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embeddings/oleObject1.bin" ContentType="application/vnd.openxmlformats-officedocument.oleObject"/>
  <Override PartName="/xl/drawings/drawing16.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embeddings/oleObject7.bin" ContentType="application/vnd.openxmlformats-officedocument.oleObject"/>
  <Override PartName="/xl/drawings/drawing24.xml" ContentType="application/vnd.openxmlformats-officedocument.drawing+xml"/>
  <Override PartName="/xl/embeddings/oleObject8.bin" ContentType="application/vnd.openxmlformats-officedocument.oleObject"/>
  <Override PartName="/xl/drawings/drawing25.xml" ContentType="application/vnd.openxmlformats-officedocument.drawing+xml"/>
  <Override PartName="/xl/drawings/drawing26.xml" ContentType="application/vnd.openxmlformats-officedocument.drawing+xml"/>
  <Override PartName="/xl/embeddings/oleObject9.bin" ContentType="application/vnd.openxmlformats-officedocument.oleObject"/>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9200" windowHeight="7140" tabRatio="653" firstSheet="37" activeTab="41"/>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3-1】缺页中断调用" sheetId="32" r:id="rId45"/>
    <sheet name="【3-2】调度" sheetId="33" r:id="rId46"/>
    <sheet name="【3-3】内核socket" sheetId="35" r:id="rId47"/>
    <sheet name="【3-4】内核connect" sheetId="39" r:id="rId48"/>
    <sheet name="【3-5】fork" sheetId="41" r:id="rId49"/>
    <sheet name="【3-6】malloc" sheetId="48" r:id="rId50"/>
    <sheet name="【3-7】open" sheetId="52" r:id="rId51"/>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2765" uniqueCount="1869">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r>
      <rPr>
        <sz val="11"/>
        <color theme="1"/>
        <rFont val="宋体"/>
        <family val="3"/>
        <charset val="134"/>
        <scheme val="minor"/>
      </rPr>
      <t>1</t>
    </r>
    <r>
      <rPr>
        <sz val="11"/>
        <color theme="1"/>
        <rFont val="宋体"/>
        <family val="3"/>
        <charset val="134"/>
        <scheme val="minor"/>
      </rPr>
      <t>-15</t>
    </r>
  </si>
  <si>
    <t>module</t>
  </si>
  <si>
    <t>2-15</t>
  </si>
  <si>
    <r>
      <rPr>
        <sz val="11"/>
        <color theme="1"/>
        <rFont val="宋体"/>
        <family val="3"/>
        <charset val="134"/>
        <scheme val="minor"/>
      </rPr>
      <t>1</t>
    </r>
    <r>
      <rPr>
        <sz val="11"/>
        <color theme="1"/>
        <rFont val="宋体"/>
        <family val="3"/>
        <charset val="134"/>
        <scheme val="minor"/>
      </rPr>
      <t>-16</t>
    </r>
  </si>
  <si>
    <t>signal_struct</t>
  </si>
  <si>
    <t>2-16</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r>
      <rPr>
        <sz val="11"/>
        <color theme="1"/>
        <rFont val="宋体"/>
        <family val="3"/>
        <charset val="134"/>
        <scheme val="minor"/>
      </rPr>
      <t>1</t>
    </r>
    <r>
      <rPr>
        <sz val="11"/>
        <color theme="1"/>
        <rFont val="宋体"/>
        <family val="3"/>
        <charset val="134"/>
        <scheme val="minor"/>
      </rPr>
      <t>-18</t>
    </r>
  </si>
  <si>
    <t>stack_trace</t>
  </si>
  <si>
    <t>2-18</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struct pcb_struct</t>
  </si>
  <si>
    <t>pcb;</t>
  </si>
  <si>
    <t>/* palcode state */</t>
  </si>
  <si>
    <t>struct task_struct</t>
  </si>
  <si>
    <t>*task;</t>
  </si>
  <si>
    <t>/* main task structure */</t>
  </si>
  <si>
    <t>unsigned int</t>
  </si>
  <si>
    <t>flags;</t>
  </si>
  <si>
    <t>/* low level flags */</t>
  </si>
  <si>
    <t>ieee_state;</t>
  </si>
  <si>
    <t>/* see fpu.h */</t>
  </si>
  <si>
    <t>mm_segment_t</t>
  </si>
  <si>
    <t>addr_limit;</t>
  </si>
  <si>
    <t>/* thread address space */</t>
  </si>
  <si>
    <t>unsigned</t>
  </si>
  <si>
    <t>cpu;</t>
  </si>
  <si>
    <t>/* current CPU */</t>
  </si>
  <si>
    <t>int</t>
  </si>
  <si>
    <t>preempt_count; /* 0 =&gt; preemptable, &lt;0 =&gt; BUG */</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字符设备的一些总结</t>
    <phoneticPr fontId="61" type="noConversion"/>
  </si>
  <si>
    <t>中断的一些总结</t>
    <phoneticPr fontId="61" type="noConversion"/>
  </si>
  <si>
    <t>硬件中断</t>
    <phoneticPr fontId="61" type="noConversion"/>
  </si>
  <si>
    <t>软件中断</t>
    <phoneticPr fontId="61" type="noConversion"/>
  </si>
  <si>
    <t>中断处理原则：</t>
    <phoneticPr fontId="61" type="noConversion"/>
  </si>
  <si>
    <t xml:space="preserve">2 越快越好 中断期间CPU不能被抢占 </t>
    <phoneticPr fontId="61" type="noConversion"/>
  </si>
  <si>
    <r>
      <t>2.1</t>
    </r>
    <r>
      <rPr>
        <sz val="11"/>
        <color theme="1"/>
        <rFont val="宋体"/>
        <family val="3"/>
        <charset val="134"/>
        <scheme val="minor"/>
      </rPr>
      <t xml:space="preserve"> 注册中断</t>
    </r>
    <phoneticPr fontId="61" type="noConversion"/>
  </si>
  <si>
    <t>为什么要引入中断处理的上半部分和下半部分？</t>
    <phoneticPr fontId="61" type="noConversion"/>
  </si>
  <si>
    <r>
      <t>原因：上半部分处理必须快，如果中断处理比较慢，影响性能，</t>
    </r>
    <r>
      <rPr>
        <sz val="11"/>
        <color rgb="FFFF0000"/>
        <rFont val="宋体"/>
        <family val="3"/>
        <charset val="134"/>
        <scheme val="minor"/>
      </rPr>
      <t>把响应处理慢的，交给下半部处理。</t>
    </r>
    <phoneticPr fontId="61" type="noConversion"/>
  </si>
  <si>
    <t>1 不能嵌套中断（此时中断处以关闭状态） ，即使优先级高也不能</t>
    <phoneticPr fontId="61" type="noConversion"/>
  </si>
  <si>
    <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phoneticPr fontId="61" type="noConversion"/>
  </si>
  <si>
    <t>线程池</t>
    <phoneticPr fontId="61" type="noConversion"/>
  </si>
  <si>
    <t>内存池-内核</t>
    <phoneticPr fontId="61" type="noConversion"/>
  </si>
  <si>
    <r>
      <rPr>
        <sz val="11"/>
        <color theme="1"/>
        <rFont val="宋体"/>
        <family val="3"/>
        <charset val="134"/>
      </rPr>
      <t>标准</t>
    </r>
    <phoneticPr fontId="61" type="noConversion"/>
  </si>
  <si>
    <t>typedef struct mempool_s {</t>
    <phoneticPr fontId="61" type="noConversion"/>
  </si>
  <si>
    <t xml:space="preserve">    spinlock_t lock;</t>
    <phoneticPr fontId="61" type="noConversion"/>
  </si>
  <si>
    <t xml:space="preserve">    int min_nr;</t>
    <phoneticPr fontId="61" type="noConversion"/>
  </si>
  <si>
    <t>内存池中最少可分配的元素数目</t>
    <phoneticPr fontId="61" type="noConversion"/>
  </si>
  <si>
    <t xml:space="preserve">    int curr_nr;</t>
    <phoneticPr fontId="61" type="noConversion"/>
  </si>
  <si>
    <t xml:space="preserve">    void **elements;</t>
    <phoneticPr fontId="61" type="noConversion"/>
  </si>
  <si>
    <t>指向元素池的指针</t>
    <phoneticPr fontId="61" type="noConversion"/>
  </si>
  <si>
    <t xml:space="preserve">    void *pool_data;</t>
    <phoneticPr fontId="61" type="noConversion"/>
  </si>
  <si>
    <t>内存源，即池中元素真实的分配处</t>
    <phoneticPr fontId="61" type="noConversion"/>
  </si>
  <si>
    <t xml:space="preserve">    mempool_alloc_t *alloc;</t>
    <phoneticPr fontId="61" type="noConversion"/>
  </si>
  <si>
    <t>分配元素的方法</t>
    <phoneticPr fontId="61" type="noConversion"/>
  </si>
  <si>
    <t xml:space="preserve">    mempool_free_t *free;</t>
    <phoneticPr fontId="61" type="noConversion"/>
  </si>
  <si>
    <t>回收元素的方法</t>
    <phoneticPr fontId="61" type="noConversion"/>
  </si>
  <si>
    <t xml:space="preserve">    wait_queue_head_t wait;</t>
    <phoneticPr fontId="61" type="noConversion"/>
  </si>
  <si>
    <t>被阻塞的等待队列</t>
    <phoneticPr fontId="61" type="noConversion"/>
  </si>
  <si>
    <t>} mempool_t;</t>
    <phoneticPr fontId="61" type="noConversion"/>
  </si>
  <si>
    <r>
      <rPr>
        <sz val="11"/>
        <color rgb="FF006100"/>
        <rFont val="宋体"/>
        <family val="3"/>
        <charset val="134"/>
        <scheme val="minor"/>
      </rPr>
      <t>保护锁</t>
    </r>
    <phoneticPr fontId="61" type="noConversion"/>
  </si>
  <si>
    <r>
      <t>尚余可</t>
    </r>
    <r>
      <rPr>
        <sz val="11"/>
        <color rgb="FF9C0006"/>
        <rFont val="宋体"/>
        <family val="3"/>
        <charset val="134"/>
        <scheme val="minor"/>
      </rPr>
      <t>分配的元素数目</t>
    </r>
    <phoneticPr fontId="61" type="noConversion"/>
  </si>
  <si>
    <t>地址：http://blog.chinaunix.net/uid-25968088-id-3336362.html</t>
    <phoneticPr fontId="61" type="noConversion"/>
  </si>
  <si>
    <t>代码详解：LinuxTestCode/module/48_interrupt_all/01_timer</t>
    <phoneticPr fontId="61" type="noConversion"/>
  </si>
  <si>
    <r>
      <t>t</t>
    </r>
    <r>
      <rPr>
        <sz val="11"/>
        <color rgb="FF9C6500"/>
        <rFont val="宋体"/>
        <family val="3"/>
        <charset val="134"/>
        <scheme val="minor"/>
      </rPr>
      <t>imer:</t>
    </r>
    <phoneticPr fontId="61" type="noConversion"/>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t>t</t>
    </r>
    <r>
      <rPr>
        <sz val="11"/>
        <color theme="1"/>
        <rFont val="宋体"/>
        <family val="3"/>
        <charset val="134"/>
        <scheme val="minor"/>
      </rPr>
      <t>asklet</t>
    </r>
    <phoneticPr fontId="61" type="noConversion"/>
  </si>
  <si>
    <r>
      <t>看不出t</t>
    </r>
    <r>
      <rPr>
        <sz val="11"/>
        <color theme="1"/>
        <rFont val="宋体"/>
        <family val="3"/>
        <charset val="134"/>
        <scheme val="minor"/>
      </rPr>
      <t>asklet有什么优势</t>
    </r>
    <phoneticPr fontId="61" type="noConversion"/>
  </si>
  <si>
    <t>从打印信息来看，tasklet启动调度之后一直卡在处理 回调中。</t>
    <phoneticPr fontId="61" type="noConversion"/>
  </si>
  <si>
    <t>工作队列</t>
    <phoneticPr fontId="61" type="noConversion"/>
  </si>
  <si>
    <r>
      <t>注意：内核线程 工作时间尽可能短，</t>
    </r>
    <r>
      <rPr>
        <sz val="11"/>
        <color rgb="FFFF0000"/>
        <rFont val="宋体"/>
        <family val="3"/>
        <charset val="134"/>
        <scheme val="minor"/>
      </rPr>
      <t>如果休眠或者长时间占用请单独开启一个线程执行</t>
    </r>
    <phoneticPr fontId="61" type="noConversion"/>
  </si>
  <si>
    <t>linux支持软中断是32个目前实现 如图所示</t>
    <phoneticPr fontId="61" type="noConversion"/>
  </si>
  <si>
    <r>
      <t>t</t>
    </r>
    <r>
      <rPr>
        <sz val="11"/>
        <color theme="1"/>
        <rFont val="宋体"/>
        <family val="3"/>
        <charset val="134"/>
        <scheme val="minor"/>
      </rPr>
      <t>asklet</t>
    </r>
    <phoneticPr fontId="61" type="noConversion"/>
  </si>
  <si>
    <t>工作队列</t>
  </si>
  <si>
    <t>链表</t>
    <phoneticPr fontId="61" type="noConversion"/>
  </si>
  <si>
    <t>处于atomic context,不能sleep</t>
  </si>
  <si>
    <t>处于中断上下文，OS不可以进行进程调度</t>
  </si>
  <si>
    <t>处于进程上下文，OS可以进行进程调度</t>
  </si>
  <si>
    <t>运行调度它们的同一个CPU上</t>
  </si>
  <si>
    <t>默认同一个CPU上</t>
  </si>
  <si>
    <t>不能指定确定时间进行调度或者指定至少延时一个确定时间后调度</t>
  </si>
  <si>
    <t>不能指定确定时间进行调度</t>
  </si>
  <si>
    <t>只能交给ksoftirqd/0</t>
  </si>
  <si>
    <t>可以提交给events/0，也可以提交给自定义的workqueue</t>
  </si>
  <si>
    <t>Tasklet函数带参数</t>
  </si>
  <si>
    <t>Work函数不带参数</t>
  </si>
  <si>
    <t>中断上下文执行代码无法休眠</t>
    <phoneticPr fontId="61" type="noConversion"/>
  </si>
  <si>
    <t>内核线程处理问题,可以sleep</t>
    <phoneticPr fontId="6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65">
    <font>
      <sz val="11"/>
      <color theme="1"/>
      <name val="宋体"/>
      <charset val="134"/>
      <scheme val="minor"/>
    </font>
    <font>
      <u/>
      <sz val="11"/>
      <color rgb="FF800080"/>
      <name val="宋体"/>
      <charset val="134"/>
      <scheme val="minor"/>
    </font>
    <font>
      <sz val="11"/>
      <color rgb="FF006100"/>
      <name val="宋体"/>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charset val="134"/>
      <scheme val="minor"/>
    </font>
    <font>
      <sz val="12"/>
      <color theme="1"/>
      <name val="宋体"/>
      <charset val="134"/>
      <scheme val="minor"/>
    </font>
    <font>
      <u/>
      <sz val="12"/>
      <color rgb="FF800080"/>
      <name val="Consolas"/>
      <family val="3"/>
    </font>
    <font>
      <sz val="11"/>
      <color rgb="FF006100"/>
      <name val="宋体"/>
      <charset val="134"/>
    </font>
    <font>
      <sz val="11"/>
      <color rgb="FF9C6500"/>
      <name val="宋体"/>
      <charset val="134"/>
      <scheme val="minor"/>
    </font>
    <font>
      <sz val="12"/>
      <color theme="1"/>
      <name val="宋体"/>
      <charset val="134"/>
    </font>
    <font>
      <sz val="14"/>
      <color rgb="FF1A1A1A"/>
      <name val="Arial"/>
      <family val="2"/>
    </font>
    <font>
      <sz val="11"/>
      <color rgb="FF9C0006"/>
      <name val="宋体"/>
      <charset val="134"/>
      <scheme val="minor"/>
    </font>
    <font>
      <sz val="12"/>
      <color rgb="FF333333"/>
      <name val="Consolas"/>
      <family val="3"/>
    </font>
    <font>
      <sz val="12"/>
      <color rgb="FF000000"/>
      <name val="Consolas"/>
      <family val="3"/>
    </font>
    <font>
      <sz val="10"/>
      <color rgb="FF4D4D4D"/>
      <name val="Roboto"/>
    </font>
    <font>
      <sz val="7"/>
      <color rgb="FF333333"/>
      <name val="Arial"/>
      <family val="2"/>
    </font>
    <font>
      <sz val="11"/>
      <color rgb="FFFF0000"/>
      <name val="宋体"/>
      <charset val="134"/>
      <scheme val="minor"/>
    </font>
    <font>
      <sz val="11"/>
      <name val="宋体"/>
      <charset val="134"/>
      <scheme val="minor"/>
    </font>
    <font>
      <u/>
      <sz val="11"/>
      <color rgb="FF0000FF"/>
      <name val="宋体"/>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1"/>
      <color theme="1"/>
      <name val="宋体"/>
      <family val="3"/>
      <charset val="134"/>
      <scheme val="minor"/>
    </font>
    <font>
      <sz val="11"/>
      <color rgb="FFFF0000"/>
      <name val="宋体"/>
      <family val="3"/>
      <charset val="134"/>
      <scheme val="minor"/>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u/>
      <sz val="11"/>
      <color rgb="FF0000FF"/>
      <name val="宋体"/>
      <family val="3"/>
      <charset val="134"/>
      <scheme val="minor"/>
    </font>
    <font>
      <sz val="11"/>
      <color rgb="FF9C6500"/>
      <name val="宋体"/>
      <family val="3"/>
      <charset val="134"/>
      <scheme val="minor"/>
    </font>
    <font>
      <sz val="11"/>
      <color rgb="FF006100"/>
      <name val="宋体"/>
      <family val="3"/>
      <charset val="134"/>
      <scheme val="minor"/>
    </font>
    <font>
      <sz val="11"/>
      <color rgb="FF9C0006"/>
      <name val="宋体"/>
      <family val="3"/>
      <charset val="134"/>
      <scheme val="minor"/>
    </font>
    <font>
      <sz val="12"/>
      <color theme="1"/>
      <name val="宋体"/>
      <family val="3"/>
      <charset val="134"/>
    </font>
    <font>
      <sz val="9"/>
      <name val="宋体"/>
      <family val="3"/>
      <charset val="134"/>
      <scheme val="minor"/>
    </font>
    <font>
      <sz val="8"/>
      <color rgb="FF000000"/>
      <name val="Verdana"/>
      <family val="2"/>
    </font>
    <font>
      <sz val="8"/>
      <color rgb="FF000000"/>
      <name val="宋体"/>
      <family val="3"/>
      <charset val="134"/>
    </font>
    <font>
      <sz val="10"/>
      <color rgb="FF666666"/>
      <name val="宋体"/>
      <family val="3"/>
      <charset val="134"/>
      <scheme val="minor"/>
    </font>
  </fonts>
  <fills count="29">
    <fill>
      <patternFill patternType="none"/>
    </fill>
    <fill>
      <patternFill patternType="gray125"/>
    </fill>
    <fill>
      <patternFill patternType="solid">
        <fgColor rgb="FFC6EFCE"/>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95117038483843"/>
        <bgColor indexed="64"/>
      </patternFill>
    </fill>
    <fill>
      <patternFill patternType="solid">
        <fgColor theme="6" tint="0.39994506668294322"/>
        <bgColor indexed="64"/>
      </patternFill>
    </fill>
    <fill>
      <patternFill patternType="solid">
        <fgColor theme="8" tint="0.79995117038483843"/>
        <bgColor indexed="64"/>
      </patternFill>
    </fill>
    <fill>
      <patternFill patternType="solid">
        <fgColor theme="4" tint="0.79995117038483843"/>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7" tint="0.79995117038483843"/>
        <bgColor indexed="64"/>
      </patternFill>
    </fill>
    <fill>
      <patternFill patternType="solid">
        <fgColor theme="6" tint="0.79995117038483843"/>
        <bgColor indexed="64"/>
      </patternFill>
    </fill>
    <fill>
      <patternFill patternType="solid">
        <fgColor rgb="FFFFC7CE"/>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FFFFF"/>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92065187536243"/>
        <bgColor indexed="64"/>
      </patternFill>
    </fill>
    <fill>
      <patternFill patternType="solid">
        <fgColor theme="7" tint="0.79992065187536243"/>
        <bgColor indexed="64"/>
      </patternFill>
    </fill>
    <fill>
      <patternFill patternType="solid">
        <fgColor rgb="FFFFEB9C"/>
        <bgColor indexed="64"/>
      </patternFill>
    </fill>
    <fill>
      <patternFill patternType="solid">
        <fgColor theme="5" tint="0.59999389629810485"/>
        <bgColor indexed="64"/>
      </patternFill>
    </fill>
    <fill>
      <patternFill patternType="solid">
        <fgColor theme="9" tint="0.79989013336588644"/>
        <bgColor indexed="64"/>
      </patternFill>
    </fill>
    <fill>
      <patternFill patternType="solid">
        <fgColor theme="8" tint="0.79992065187536243"/>
        <bgColor indexed="64"/>
      </patternFill>
    </fill>
    <fill>
      <patternFill patternType="solid">
        <fgColor theme="5" tint="0.39991454817346722"/>
        <bgColor indexed="64"/>
      </patternFill>
    </fill>
    <fill>
      <patternFill patternType="solid">
        <fgColor theme="4" tint="0.79992065187536243"/>
        <bgColor indexed="64"/>
      </patternFill>
    </fill>
    <fill>
      <patternFill patternType="solid">
        <fgColor theme="6" tint="-0.249977111117893"/>
        <bgColor indexed="64"/>
      </patternFill>
    </fill>
    <fill>
      <patternFill patternType="solid">
        <fgColor theme="6" tint="0.79985961485641044"/>
        <bgColor indexed="64"/>
      </patternFill>
    </fill>
  </fills>
  <borders count="26">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5">
    <xf numFmtId="0" fontId="0" fillId="0" borderId="0"/>
    <xf numFmtId="0" fontId="14" fillId="13" borderId="0" applyNumberFormat="0" applyBorder="0" applyAlignment="0" applyProtection="0">
      <alignment vertical="center"/>
    </xf>
    <xf numFmtId="0" fontId="21" fillId="0" borderId="0" applyNumberFormat="0" applyFill="0" applyBorder="0" applyAlignment="0" applyProtection="0">
      <alignment vertical="center"/>
    </xf>
    <xf numFmtId="0" fontId="2" fillId="2" borderId="0" applyNumberFormat="0" applyBorder="0" applyAlignment="0" applyProtection="0">
      <alignment vertical="center"/>
    </xf>
    <xf numFmtId="0" fontId="11" fillId="21" borderId="0" applyNumberFormat="0" applyBorder="0" applyAlignment="0" applyProtection="0">
      <alignment vertical="center"/>
    </xf>
  </cellStyleXfs>
  <cellXfs count="200">
    <xf numFmtId="0" fontId="0" fillId="0" borderId="0" xfId="0"/>
    <xf numFmtId="0" fontId="1" fillId="2" borderId="0" xfId="2" applyFont="1" applyFill="1" applyAlignment="1"/>
    <xf numFmtId="0" fontId="0" fillId="0" borderId="0" xfId="0" applyFont="1"/>
    <xf numFmtId="0" fontId="2" fillId="2" borderId="0" xfId="3" applyAlignment="1"/>
    <xf numFmtId="0" fontId="3" fillId="0" borderId="0" xfId="0" applyFont="1"/>
    <xf numFmtId="0" fontId="4" fillId="0" borderId="0" xfId="0" applyFont="1"/>
    <xf numFmtId="0" fontId="3" fillId="0" borderId="1" xfId="0" applyFont="1" applyBorder="1"/>
    <xf numFmtId="0" fontId="0" fillId="0" borderId="2" xfId="0" applyBorder="1"/>
    <xf numFmtId="0" fontId="3" fillId="0" borderId="3" xfId="0" applyFont="1" applyBorder="1"/>
    <xf numFmtId="0" fontId="0" fillId="0" borderId="0" xfId="0" applyBorder="1"/>
    <xf numFmtId="0" fontId="0" fillId="0" borderId="3" xfId="0" applyBorder="1"/>
    <xf numFmtId="0" fontId="3" fillId="0" borderId="0" xfId="0" applyFont="1" applyBorder="1"/>
    <xf numFmtId="0" fontId="3" fillId="3" borderId="0" xfId="0" applyFont="1" applyFill="1" applyBorder="1"/>
    <xf numFmtId="0" fontId="0" fillId="3" borderId="0" xfId="0" applyFill="1" applyBorder="1"/>
    <xf numFmtId="0" fontId="3" fillId="0" borderId="4" xfId="0" applyFont="1" applyBorder="1"/>
    <xf numFmtId="0" fontId="0" fillId="0" borderId="5" xfId="0" applyBorder="1"/>
    <xf numFmtId="0" fontId="0" fillId="0" borderId="6" xfId="0" applyBorder="1"/>
    <xf numFmtId="0" fontId="0" fillId="0" borderId="7" xfId="0" applyBorder="1"/>
    <xf numFmtId="0" fontId="0" fillId="3" borderId="7" xfId="0" applyFill="1" applyBorder="1"/>
    <xf numFmtId="0" fontId="0" fillId="0" borderId="8" xfId="0" applyBorder="1"/>
    <xf numFmtId="0" fontId="4" fillId="0" borderId="9" xfId="0" applyFont="1" applyBorder="1"/>
    <xf numFmtId="0" fontId="0" fillId="0" borderId="10" xfId="0" applyBorder="1"/>
    <xf numFmtId="0" fontId="4" fillId="0" borderId="1" xfId="0" applyFont="1" applyBorder="1"/>
    <xf numFmtId="0" fontId="4" fillId="0" borderId="6" xfId="0" applyFont="1" applyBorder="1"/>
    <xf numFmtId="0" fontId="5" fillId="0" borderId="1" xfId="0" applyFont="1" applyBorder="1"/>
    <xf numFmtId="0" fontId="4" fillId="0" borderId="2" xfId="0" applyFont="1" applyBorder="1"/>
    <xf numFmtId="0" fontId="5" fillId="0" borderId="3" xfId="0" applyFont="1" applyBorder="1"/>
    <xf numFmtId="0" fontId="4" fillId="0" borderId="0" xfId="0" applyFont="1" applyBorder="1"/>
    <xf numFmtId="0" fontId="5" fillId="0" borderId="0" xfId="0" applyFont="1" applyBorder="1"/>
    <xf numFmtId="0" fontId="5" fillId="0" borderId="4" xfId="0" applyFont="1" applyBorder="1"/>
    <xf numFmtId="0" fontId="4" fillId="0" borderId="5" xfId="0" applyFont="1" applyBorder="1"/>
    <xf numFmtId="0" fontId="4" fillId="0" borderId="11" xfId="0" applyFont="1" applyBorder="1"/>
    <xf numFmtId="0" fontId="0" fillId="0" borderId="12" xfId="0" applyBorder="1"/>
    <xf numFmtId="0" fontId="4" fillId="0" borderId="3" xfId="0" applyFont="1" applyBorder="1"/>
    <xf numFmtId="0" fontId="4" fillId="0" borderId="4" xfId="0" applyFont="1" applyBorder="1"/>
    <xf numFmtId="0" fontId="4" fillId="3" borderId="0" xfId="0" applyFont="1" applyFill="1" applyBorder="1"/>
    <xf numFmtId="0" fontId="4" fillId="0" borderId="7" xfId="0" applyFont="1" applyBorder="1"/>
    <xf numFmtId="0" fontId="6" fillId="0" borderId="0" xfId="0" applyFont="1" applyBorder="1"/>
    <xf numFmtId="0" fontId="4" fillId="3" borderId="0" xfId="0" applyFont="1" applyFill="1" applyBorder="1" applyAlignment="1">
      <alignment horizontal="left"/>
    </xf>
    <xf numFmtId="0" fontId="0" fillId="3" borderId="0" xfId="0" applyFill="1" applyBorder="1" applyAlignment="1">
      <alignment horizontal="left"/>
    </xf>
    <xf numFmtId="0" fontId="7" fillId="0" borderId="0" xfId="0" applyFont="1"/>
    <xf numFmtId="0" fontId="7" fillId="0" borderId="0" xfId="0" applyFont="1" applyAlignment="1">
      <alignment horizontal="left"/>
    </xf>
    <xf numFmtId="0" fontId="8" fillId="0" borderId="0" xfId="0" applyFont="1"/>
    <xf numFmtId="0" fontId="0" fillId="6" borderId="0" xfId="0" applyFill="1"/>
    <xf numFmtId="0" fontId="0" fillId="7" borderId="0" xfId="0" applyFill="1"/>
    <xf numFmtId="0" fontId="0" fillId="0" borderId="0" xfId="0" applyFont="1" applyAlignment="1">
      <alignment horizontal="left"/>
    </xf>
    <xf numFmtId="0" fontId="9" fillId="2" borderId="0" xfId="2" applyFont="1" applyFill="1" applyAlignment="1"/>
    <xf numFmtId="0" fontId="0" fillId="10" borderId="0" xfId="0" applyFill="1"/>
    <xf numFmtId="0" fontId="2" fillId="2" borderId="0" xfId="3" applyFont="1" applyAlignment="1"/>
    <xf numFmtId="0" fontId="10" fillId="2" borderId="0" xfId="3" applyFont="1" applyAlignment="1"/>
    <xf numFmtId="0" fontId="11" fillId="3" borderId="0" xfId="4" applyFill="1" applyAlignment="1"/>
    <xf numFmtId="0" fontId="0" fillId="11" borderId="0" xfId="0" applyFont="1" applyFill="1"/>
    <xf numFmtId="0" fontId="11" fillId="11" borderId="0" xfId="4" applyFont="1" applyFill="1" applyAlignment="1"/>
    <xf numFmtId="0" fontId="0" fillId="11" borderId="0" xfId="0" applyFill="1"/>
    <xf numFmtId="0" fontId="12" fillId="11" borderId="0" xfId="0" applyFont="1" applyFill="1" applyAlignment="1">
      <alignment horizontal="center"/>
    </xf>
    <xf numFmtId="0" fontId="0" fillId="7" borderId="0" xfId="0" applyFont="1" applyFill="1"/>
    <xf numFmtId="0" fontId="0" fillId="4" borderId="0" xfId="0" applyFont="1" applyFill="1"/>
    <xf numFmtId="0" fontId="0" fillId="4" borderId="0" xfId="0" applyFill="1"/>
    <xf numFmtId="0" fontId="0" fillId="12" borderId="0" xfId="0" applyFill="1"/>
    <xf numFmtId="0" fontId="13" fillId="0" borderId="0" xfId="0" applyFont="1"/>
    <xf numFmtId="0" fontId="0" fillId="3" borderId="0" xfId="0" applyFont="1" applyFill="1"/>
    <xf numFmtId="0" fontId="0" fillId="3" borderId="0" xfId="0" applyFill="1"/>
    <xf numFmtId="0" fontId="14" fillId="13" borderId="0" xfId="1" applyAlignment="1"/>
    <xf numFmtId="0" fontId="15" fillId="0" borderId="1" xfId="0" applyFont="1" applyBorder="1"/>
    <xf numFmtId="0" fontId="15" fillId="0" borderId="3" xfId="0" applyFont="1" applyBorder="1"/>
    <xf numFmtId="0" fontId="15" fillId="0" borderId="4" xfId="0" applyFont="1" applyBorder="1"/>
    <xf numFmtId="0" fontId="14" fillId="13" borderId="0" xfId="1" applyBorder="1" applyAlignment="1"/>
    <xf numFmtId="0" fontId="16" fillId="0" borderId="0" xfId="0" applyFont="1"/>
    <xf numFmtId="0" fontId="15" fillId="0" borderId="0" xfId="0" applyFont="1"/>
    <xf numFmtId="0" fontId="12" fillId="0" borderId="0" xfId="0" applyFont="1"/>
    <xf numFmtId="0" fontId="0" fillId="10" borderId="0" xfId="0" applyFont="1" applyFill="1"/>
    <xf numFmtId="0" fontId="0" fillId="12" borderId="0" xfId="0" applyFont="1" applyFill="1"/>
    <xf numFmtId="0" fontId="17" fillId="0" borderId="0" xfId="0" applyFont="1"/>
    <xf numFmtId="0" fontId="18" fillId="0" borderId="0" xfId="0" applyFont="1"/>
    <xf numFmtId="0" fontId="19" fillId="0" borderId="0" xfId="0" applyFont="1"/>
    <xf numFmtId="0" fontId="20" fillId="14" borderId="0" xfId="0" applyFont="1" applyFill="1"/>
    <xf numFmtId="0" fontId="21" fillId="2" borderId="0" xfId="2" applyFill="1" applyAlignment="1"/>
    <xf numFmtId="0" fontId="14" fillId="13" borderId="13" xfId="1" applyBorder="1" applyAlignment="1"/>
    <xf numFmtId="0" fontId="0" fillId="15" borderId="0" xfId="0" applyFill="1"/>
    <xf numFmtId="0" fontId="22" fillId="16" borderId="11" xfId="0" applyFont="1" applyFill="1" applyBorder="1" applyAlignment="1">
      <alignment horizontal="left" vertical="center" wrapText="1"/>
    </xf>
    <xf numFmtId="0" fontId="22" fillId="17" borderId="11" xfId="0" applyFont="1" applyFill="1" applyBorder="1" applyAlignment="1">
      <alignment horizontal="left" vertical="center" wrapText="1"/>
    </xf>
    <xf numFmtId="0" fontId="0" fillId="0" borderId="11" xfId="0" applyBorder="1"/>
    <xf numFmtId="0" fontId="23" fillId="16" borderId="11" xfId="0" applyFont="1" applyFill="1" applyBorder="1" applyAlignment="1">
      <alignment horizontal="left" vertical="center" wrapText="1"/>
    </xf>
    <xf numFmtId="0" fontId="0" fillId="18" borderId="14" xfId="0" applyFill="1" applyBorder="1"/>
    <xf numFmtId="0" fontId="0" fillId="18" borderId="15" xfId="0" applyFill="1" applyBorder="1"/>
    <xf numFmtId="0" fontId="0" fillId="19" borderId="15" xfId="0" applyFill="1" applyBorder="1"/>
    <xf numFmtId="0" fontId="0" fillId="20" borderId="15" xfId="0" applyFill="1" applyBorder="1"/>
    <xf numFmtId="0" fontId="0" fillId="18"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0" borderId="0" xfId="0" applyFill="1"/>
    <xf numFmtId="0" fontId="11" fillId="21" borderId="0" xfId="4" applyAlignment="1"/>
    <xf numFmtId="0" fontId="0" fillId="0" borderId="0" xfId="0" applyFont="1" applyFill="1" applyAlignment="1">
      <alignment horizontal="left"/>
    </xf>
    <xf numFmtId="0" fontId="1" fillId="0" borderId="0" xfId="2" applyFont="1" applyAlignment="1"/>
    <xf numFmtId="0" fontId="24" fillId="0" borderId="0" xfId="0" applyFont="1" applyAlignment="1">
      <alignment vertical="center"/>
    </xf>
    <xf numFmtId="0" fontId="25" fillId="0" borderId="0" xfId="0" applyFont="1" applyAlignment="1">
      <alignment vertical="center"/>
    </xf>
    <xf numFmtId="0" fontId="14" fillId="13" borderId="0" xfId="1" applyFont="1" applyAlignment="1"/>
    <xf numFmtId="0" fontId="11" fillId="21" borderId="0" xfId="4" applyFont="1" applyAlignment="1"/>
    <xf numFmtId="0" fontId="0" fillId="0" borderId="1" xfId="0" applyBorder="1"/>
    <xf numFmtId="0" fontId="26" fillId="0" borderId="3" xfId="0" applyFont="1" applyBorder="1" applyAlignment="1">
      <alignment horizontal="left" vertical="center" indent="1"/>
    </xf>
    <xf numFmtId="0" fontId="2" fillId="2" borderId="3" xfId="3" applyBorder="1" applyAlignment="1">
      <alignment horizontal="left" vertical="center" indent="1"/>
    </xf>
    <xf numFmtId="0" fontId="2" fillId="2" borderId="7" xfId="3" applyFont="1" applyBorder="1" applyAlignment="1"/>
    <xf numFmtId="0" fontId="27" fillId="0" borderId="4" xfId="0" applyFont="1" applyBorder="1" applyAlignment="1">
      <alignment horizontal="left" vertical="center" indent="1"/>
    </xf>
    <xf numFmtId="0" fontId="11" fillId="21" borderId="1" xfId="4" applyBorder="1" applyAlignment="1">
      <alignment horizontal="left" vertical="center" indent="1"/>
    </xf>
    <xf numFmtId="0" fontId="11" fillId="21" borderId="6" xfId="4" applyFont="1" applyBorder="1" applyAlignment="1"/>
    <xf numFmtId="0" fontId="11" fillId="21" borderId="3" xfId="4" applyBorder="1" applyAlignment="1">
      <alignment horizontal="left" vertical="center" indent="1"/>
    </xf>
    <xf numFmtId="0" fontId="11" fillId="21" borderId="7" xfId="4" applyFont="1" applyBorder="1" applyAlignment="1"/>
    <xf numFmtId="0" fontId="26" fillId="0" borderId="4" xfId="0" applyFont="1" applyBorder="1" applyAlignment="1">
      <alignment horizontal="left" vertical="center" indent="1"/>
    </xf>
    <xf numFmtId="0" fontId="26" fillId="0" borderId="0" xfId="0" applyFont="1" applyAlignment="1">
      <alignment horizontal="left" vertical="center" indent="1"/>
    </xf>
    <xf numFmtId="0" fontId="0" fillId="0" borderId="1" xfId="0" applyFont="1" applyBorder="1"/>
    <xf numFmtId="0" fontId="2" fillId="2" borderId="3" xfId="3" applyBorder="1" applyAlignment="1"/>
    <xf numFmtId="0" fontId="0" fillId="0" borderId="3" xfId="0" applyFont="1" applyBorder="1"/>
    <xf numFmtId="0" fontId="0" fillId="22" borderId="3" xfId="0" applyFill="1" applyBorder="1"/>
    <xf numFmtId="0" fontId="0" fillId="22" borderId="7" xfId="0" applyFont="1" applyFill="1" applyBorder="1"/>
    <xf numFmtId="0" fontId="0" fillId="0" borderId="4" xfId="0" applyBorder="1"/>
    <xf numFmtId="0" fontId="14" fillId="13" borderId="3" xfId="1" applyBorder="1" applyAlignment="1"/>
    <xf numFmtId="0" fontId="28" fillId="22" borderId="7" xfId="0" applyFont="1" applyFill="1" applyBorder="1"/>
    <xf numFmtId="0" fontId="0" fillId="7" borderId="3" xfId="0" applyFill="1" applyBorder="1"/>
    <xf numFmtId="0" fontId="28" fillId="7" borderId="7" xfId="0" applyFont="1" applyFill="1" applyBorder="1"/>
    <xf numFmtId="0" fontId="2" fillId="2" borderId="3" xfId="3" applyFont="1" applyBorder="1" applyAlignment="1"/>
    <xf numFmtId="0" fontId="2" fillId="2" borderId="7" xfId="3" applyBorder="1" applyAlignment="1"/>
    <xf numFmtId="0" fontId="21" fillId="0" borderId="0" xfId="2" applyAlignment="1"/>
    <xf numFmtId="0" fontId="0" fillId="15" borderId="0" xfId="0" applyFont="1" applyFill="1" applyBorder="1"/>
    <xf numFmtId="0" fontId="0" fillId="15" borderId="0" xfId="0" applyFill="1" applyBorder="1"/>
    <xf numFmtId="0" fontId="0" fillId="0" borderId="0" xfId="0" applyNumberFormat="1"/>
    <xf numFmtId="0" fontId="14" fillId="13" borderId="0" xfId="1" applyNumberFormat="1" applyAlignment="1"/>
    <xf numFmtId="0" fontId="14" fillId="13" borderId="0" xfId="1" applyNumberFormat="1" applyFont="1" applyAlignment="1"/>
    <xf numFmtId="0" fontId="2" fillId="2" borderId="0" xfId="3" applyNumberFormat="1" applyAlignment="1"/>
    <xf numFmtId="0" fontId="2" fillId="2" borderId="0" xfId="3" applyNumberFormat="1" applyFont="1" applyAlignment="1"/>
    <xf numFmtId="0" fontId="11" fillId="21" borderId="0" xfId="4" applyNumberFormat="1" applyAlignment="1"/>
    <xf numFmtId="0" fontId="11" fillId="21" borderId="0" xfId="4" applyNumberFormat="1" applyFont="1" applyAlignment="1"/>
    <xf numFmtId="0" fontId="0" fillId="10" borderId="0" xfId="0" applyNumberFormat="1" applyFill="1"/>
    <xf numFmtId="0" fontId="0" fillId="10" borderId="0" xfId="0" applyNumberFormat="1" applyFont="1" applyFill="1"/>
    <xf numFmtId="0" fontId="21" fillId="0" borderId="0" xfId="2" applyBorder="1" applyAlignment="1"/>
    <xf numFmtId="0" fontId="11" fillId="21" borderId="0" xfId="4" applyBorder="1" applyAlignment="1"/>
    <xf numFmtId="0" fontId="11" fillId="21" borderId="0" xfId="4" applyFont="1" applyBorder="1" applyAlignment="1"/>
    <xf numFmtId="0" fontId="2" fillId="2" borderId="0" xfId="3" applyBorder="1" applyAlignment="1"/>
    <xf numFmtId="0" fontId="0" fillId="23" borderId="0" xfId="0" applyFill="1" applyBorder="1"/>
    <xf numFmtId="0" fontId="0" fillId="23" borderId="0" xfId="0" applyFont="1" applyFill="1" applyBorder="1"/>
    <xf numFmtId="0" fontId="0" fillId="19" borderId="0" xfId="0" applyFill="1" applyBorder="1"/>
    <xf numFmtId="0" fontId="29" fillId="19" borderId="0" xfId="0" applyFont="1" applyFill="1"/>
    <xf numFmtId="0" fontId="0" fillId="24" borderId="0" xfId="0" applyFill="1" applyBorder="1"/>
    <xf numFmtId="0" fontId="30" fillId="3" borderId="0" xfId="0" applyFont="1" applyFill="1"/>
    <xf numFmtId="0" fontId="30" fillId="0" borderId="0" xfId="0" applyFont="1"/>
    <xf numFmtId="0" fontId="0" fillId="25" borderId="0" xfId="0" applyFill="1" applyBorder="1"/>
    <xf numFmtId="0" fontId="0" fillId="22" borderId="0" xfId="0" applyFill="1" applyBorder="1"/>
    <xf numFmtId="0" fontId="0" fillId="4" borderId="0" xfId="0" applyFont="1" applyFill="1" applyBorder="1"/>
    <xf numFmtId="0" fontId="0" fillId="4" borderId="0" xfId="0" applyFill="1" applyBorder="1"/>
    <xf numFmtId="0" fontId="0" fillId="3" borderId="0" xfId="0" applyFont="1" applyFill="1" applyBorder="1"/>
    <xf numFmtId="0" fontId="0" fillId="0" borderId="17" xfId="0" applyFont="1" applyBorder="1"/>
    <xf numFmtId="0" fontId="0" fillId="0" borderId="18" xfId="0" applyBorder="1"/>
    <xf numFmtId="0" fontId="14" fillId="13" borderId="19" xfId="1" applyBorder="1" applyAlignment="1"/>
    <xf numFmtId="0" fontId="14" fillId="13" borderId="20" xfId="1" applyBorder="1" applyAlignment="1"/>
    <xf numFmtId="0" fontId="0" fillId="0" borderId="19" xfId="0" applyBorder="1"/>
    <xf numFmtId="0" fontId="0" fillId="0" borderId="20" xfId="0" applyBorder="1"/>
    <xf numFmtId="0" fontId="11" fillId="21" borderId="19" xfId="4" applyBorder="1" applyAlignment="1"/>
    <xf numFmtId="0" fontId="11" fillId="21" borderId="20" xfId="4" applyBorder="1" applyAlignment="1"/>
    <xf numFmtId="0" fontId="2" fillId="2" borderId="19" xfId="3" applyBorder="1" applyAlignment="1"/>
    <xf numFmtId="0" fontId="2" fillId="2" borderId="20" xfId="3" applyBorder="1" applyAlignment="1"/>
    <xf numFmtId="0" fontId="0" fillId="0" borderId="21" xfId="0" applyBorder="1"/>
    <xf numFmtId="0" fontId="0" fillId="0" borderId="22" xfId="0" applyBorder="1"/>
    <xf numFmtId="0" fontId="0" fillId="0" borderId="0" xfId="0" applyFont="1" applyBorder="1"/>
    <xf numFmtId="0" fontId="0" fillId="26" borderId="0" xfId="0" applyFill="1" applyBorder="1"/>
    <xf numFmtId="0" fontId="0" fillId="26" borderId="0" xfId="0" applyFont="1" applyFill="1" applyBorder="1"/>
    <xf numFmtId="0" fontId="0" fillId="0" borderId="23" xfId="0" applyFont="1" applyBorder="1"/>
    <xf numFmtId="0" fontId="0" fillId="0" borderId="24" xfId="0" applyBorder="1"/>
    <xf numFmtId="0" fontId="0" fillId="15" borderId="24" xfId="0" applyFont="1" applyFill="1" applyBorder="1"/>
    <xf numFmtId="0" fontId="0" fillId="27" borderId="0" xfId="0" applyFill="1" applyBorder="1"/>
    <xf numFmtId="0" fontId="11" fillId="21" borderId="24" xfId="4" applyBorder="1" applyAlignment="1"/>
    <xf numFmtId="0" fontId="0" fillId="0" borderId="25" xfId="0" applyBorder="1"/>
    <xf numFmtId="0" fontId="0" fillId="0" borderId="0" xfId="0" applyAlignment="1">
      <alignment wrapText="1"/>
    </xf>
    <xf numFmtId="49" fontId="0" fillId="28" borderId="11" xfId="0" applyNumberFormat="1" applyFont="1" applyFill="1" applyBorder="1" applyAlignment="1">
      <alignment horizontal="center" vertical="center"/>
    </xf>
    <xf numFmtId="0" fontId="21" fillId="0" borderId="11" xfId="2" applyBorder="1" applyAlignment="1"/>
    <xf numFmtId="49" fontId="0" fillId="26" borderId="11" xfId="0" applyNumberFormat="1" applyFont="1" applyFill="1" applyBorder="1" applyAlignment="1">
      <alignment horizontal="center" vertical="center"/>
    </xf>
    <xf numFmtId="0" fontId="0" fillId="26" borderId="11" xfId="0" applyFill="1" applyBorder="1"/>
    <xf numFmtId="0" fontId="0" fillId="26" borderId="11" xfId="0" applyFont="1" applyFill="1" applyBorder="1"/>
    <xf numFmtId="0" fontId="1" fillId="0" borderId="11" xfId="2" applyFont="1" applyBorder="1" applyAlignment="1"/>
    <xf numFmtId="0" fontId="0" fillId="0" borderId="11" xfId="0" applyFont="1" applyBorder="1"/>
    <xf numFmtId="0" fontId="1" fillId="0" borderId="11" xfId="2" applyFont="1" applyBorder="1" applyAlignment="1"/>
    <xf numFmtId="0" fontId="21" fillId="0" borderId="11" xfId="2" applyFont="1" applyBorder="1" applyAlignment="1"/>
    <xf numFmtId="0" fontId="31" fillId="0" borderId="11" xfId="0" applyFont="1" applyBorder="1"/>
    <xf numFmtId="0" fontId="31" fillId="0" borderId="0" xfId="0" applyFont="1"/>
    <xf numFmtId="0" fontId="62" fillId="0" borderId="0" xfId="0" applyFont="1"/>
    <xf numFmtId="0" fontId="6" fillId="0" borderId="0" xfId="0" applyFont="1"/>
    <xf numFmtId="0" fontId="0" fillId="0" borderId="0" xfId="0" applyAlignment="1">
      <alignment horizontal="left"/>
    </xf>
    <xf numFmtId="0" fontId="0" fillId="0" borderId="0" xfId="0" applyFont="1" applyAlignment="1">
      <alignment horizontal="left"/>
    </xf>
    <xf numFmtId="0" fontId="0" fillId="10"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8" fillId="5" borderId="0" xfId="0" applyFont="1" applyFill="1" applyAlignment="1">
      <alignment horizontal="left"/>
    </xf>
    <xf numFmtId="0" fontId="8" fillId="5" borderId="0" xfId="0" applyFont="1" applyFill="1" applyAlignment="1">
      <alignment horizontal="left" vertical="center"/>
    </xf>
    <xf numFmtId="0" fontId="8" fillId="7" borderId="0" xfId="0" applyFont="1" applyFill="1" applyAlignment="1">
      <alignment horizontal="left"/>
    </xf>
    <xf numFmtId="0" fontId="8" fillId="8" borderId="0" xfId="0" applyFont="1" applyFill="1" applyAlignment="1">
      <alignment horizontal="left"/>
    </xf>
    <xf numFmtId="0" fontId="8" fillId="9" borderId="0" xfId="0" applyFont="1" applyFill="1" applyAlignment="1">
      <alignment horizontal="left"/>
    </xf>
    <xf numFmtId="0" fontId="0" fillId="5" borderId="0" xfId="0" applyFill="1" applyAlignment="1">
      <alignment horizontal="left"/>
    </xf>
    <xf numFmtId="0" fontId="7" fillId="0" borderId="0" xfId="0" applyFont="1" applyAlignment="1">
      <alignment horizontal="left"/>
    </xf>
    <xf numFmtId="0" fontId="5" fillId="4" borderId="0" xfId="0" applyFont="1" applyFill="1" applyBorder="1" applyAlignment="1">
      <alignment horizontal="left"/>
    </xf>
    <xf numFmtId="0" fontId="4" fillId="3" borderId="0" xfId="0" applyFont="1" applyFill="1" applyBorder="1" applyAlignment="1">
      <alignment horizontal="left"/>
    </xf>
    <xf numFmtId="0" fontId="64" fillId="0" borderId="0" xfId="0" applyFont="1"/>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8" Type="http://schemas.openxmlformats.org/officeDocument/2006/relationships/image" Target="../media/image36.png"/><Relationship Id="rId13" Type="http://schemas.openxmlformats.org/officeDocument/2006/relationships/image" Target="../media/image41.GIF"/><Relationship Id="rId3" Type="http://schemas.openxmlformats.org/officeDocument/2006/relationships/image" Target="../media/image31.png"/><Relationship Id="rId7" Type="http://schemas.openxmlformats.org/officeDocument/2006/relationships/image" Target="../media/image35.png"/><Relationship Id="rId12" Type="http://schemas.openxmlformats.org/officeDocument/2006/relationships/image" Target="../media/image40.png"/><Relationship Id="rId2" Type="http://schemas.openxmlformats.org/officeDocument/2006/relationships/image" Target="../media/image30.png"/><Relationship Id="rId1" Type="http://schemas.openxmlformats.org/officeDocument/2006/relationships/image" Target="../media/image29.png"/><Relationship Id="rId6" Type="http://schemas.openxmlformats.org/officeDocument/2006/relationships/image" Target="../media/image34.jpeg"/><Relationship Id="rId11" Type="http://schemas.openxmlformats.org/officeDocument/2006/relationships/image" Target="../media/image39.png"/><Relationship Id="rId5" Type="http://schemas.openxmlformats.org/officeDocument/2006/relationships/image" Target="../media/image33.png"/><Relationship Id="rId10" Type="http://schemas.openxmlformats.org/officeDocument/2006/relationships/image" Target="../media/image38.png"/><Relationship Id="rId4" Type="http://schemas.openxmlformats.org/officeDocument/2006/relationships/image" Target="../media/image32.png"/><Relationship Id="rId9" Type="http://schemas.openxmlformats.org/officeDocument/2006/relationships/image" Target="../media/image3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7.png"/><Relationship Id="rId1" Type="http://schemas.openxmlformats.org/officeDocument/2006/relationships/image" Target="../media/image4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6.png"/><Relationship Id="rId5" Type="http://schemas.openxmlformats.org/officeDocument/2006/relationships/image" Target="../media/image55.png"/><Relationship Id="rId4" Type="http://schemas.openxmlformats.org/officeDocument/2006/relationships/image" Target="../media/image54.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png"/></Relationships>
</file>

<file path=xl/drawings/_rels/drawing19.xml.rels><?xml version="1.0" encoding="UTF-8" standalone="yes"?>
<Relationships xmlns="http://schemas.openxmlformats.org/package/2006/relationships"><Relationship Id="rId8" Type="http://schemas.openxmlformats.org/officeDocument/2006/relationships/image" Target="../media/image70.png"/><Relationship Id="rId3" Type="http://schemas.openxmlformats.org/officeDocument/2006/relationships/image" Target="../media/image65.png"/><Relationship Id="rId7" Type="http://schemas.openxmlformats.org/officeDocument/2006/relationships/image" Target="../media/image69.png"/><Relationship Id="rId2" Type="http://schemas.openxmlformats.org/officeDocument/2006/relationships/image" Target="../media/image64.png"/><Relationship Id="rId1" Type="http://schemas.openxmlformats.org/officeDocument/2006/relationships/image" Target="../media/image63.png"/><Relationship Id="rId6" Type="http://schemas.openxmlformats.org/officeDocument/2006/relationships/image" Target="../media/image68.png"/><Relationship Id="rId5" Type="http://schemas.openxmlformats.org/officeDocument/2006/relationships/image" Target="../media/image67.png"/><Relationship Id="rId10" Type="http://schemas.openxmlformats.org/officeDocument/2006/relationships/image" Target="../media/image72.png"/><Relationship Id="rId4" Type="http://schemas.openxmlformats.org/officeDocument/2006/relationships/image" Target="../media/image66.png"/><Relationship Id="rId9" Type="http://schemas.openxmlformats.org/officeDocument/2006/relationships/image" Target="../media/image7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jpeg"/></Relationships>
</file>

<file path=xl/drawings/_rels/drawing22.xml.rels><?xml version="1.0" encoding="UTF-8" standalone="yes"?>
<Relationships xmlns="http://schemas.openxmlformats.org/package/2006/relationships"><Relationship Id="rId8" Type="http://schemas.openxmlformats.org/officeDocument/2006/relationships/image" Target="../media/image89.png"/><Relationship Id="rId3" Type="http://schemas.openxmlformats.org/officeDocument/2006/relationships/image" Target="../media/image84.png"/><Relationship Id="rId7" Type="http://schemas.openxmlformats.org/officeDocument/2006/relationships/image" Target="../media/image88.png"/><Relationship Id="rId2" Type="http://schemas.openxmlformats.org/officeDocument/2006/relationships/image" Target="../media/image83.png"/><Relationship Id="rId1" Type="http://schemas.openxmlformats.org/officeDocument/2006/relationships/image" Target="../media/image82.png"/><Relationship Id="rId6" Type="http://schemas.openxmlformats.org/officeDocument/2006/relationships/image" Target="../media/image87.png"/><Relationship Id="rId5" Type="http://schemas.openxmlformats.org/officeDocument/2006/relationships/image" Target="../media/image86.png"/><Relationship Id="rId4" Type="http://schemas.openxmlformats.org/officeDocument/2006/relationships/image" Target="../media/image85.png"/></Relationships>
</file>

<file path=xl/drawings/_rels/drawing25.xml.rels><?xml version="1.0" encoding="UTF-8" standalone="yes"?>
<Relationships xmlns="http://schemas.openxmlformats.org/package/2006/relationships"><Relationship Id="rId2" Type="http://schemas.openxmlformats.org/officeDocument/2006/relationships/image" Target="../media/image93.png"/><Relationship Id="rId1" Type="http://schemas.openxmlformats.org/officeDocument/2006/relationships/image" Target="../media/image92.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102.png"/><Relationship Id="rId3" Type="http://schemas.openxmlformats.org/officeDocument/2006/relationships/image" Target="../media/image97.png"/><Relationship Id="rId7" Type="http://schemas.openxmlformats.org/officeDocument/2006/relationships/image" Target="../media/image101.png"/><Relationship Id="rId2" Type="http://schemas.openxmlformats.org/officeDocument/2006/relationships/image" Target="../media/image96.png"/><Relationship Id="rId1" Type="http://schemas.openxmlformats.org/officeDocument/2006/relationships/image" Target="../media/image95.png"/><Relationship Id="rId6" Type="http://schemas.openxmlformats.org/officeDocument/2006/relationships/image" Target="../media/image100.png"/><Relationship Id="rId5" Type="http://schemas.openxmlformats.org/officeDocument/2006/relationships/image" Target="../media/image99.png"/><Relationship Id="rId4" Type="http://schemas.openxmlformats.org/officeDocument/2006/relationships/image" Target="../media/image98.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2.emf"/><Relationship Id="rId1" Type="http://schemas.openxmlformats.org/officeDocument/2006/relationships/image" Target="../media/image6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0.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94.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60477"/>
    <xdr:sp macro="" textlink="">
      <xdr:nvSpPr>
        <xdr:cNvPr id="46" name="文本框 45"/>
        <xdr:cNvSpPr txBox="1"/>
      </xdr:nvSpPr>
      <xdr:spPr>
        <a:xfrm>
          <a:off x="419100" y="568960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60477"/>
    <xdr:sp macro="" textlink="">
      <xdr:nvSpPr>
        <xdr:cNvPr id="37" name="文本框 36"/>
        <xdr:cNvSpPr txBox="1"/>
      </xdr:nvSpPr>
      <xdr:spPr>
        <a:xfrm>
          <a:off x="1276350" y="2534920"/>
          <a:ext cx="152654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60477"/>
    <xdr:sp macro="" textlink="">
      <xdr:nvSpPr>
        <xdr:cNvPr id="38" name="文本框 37"/>
        <xdr:cNvSpPr txBox="1"/>
      </xdr:nvSpPr>
      <xdr:spPr>
        <a:xfrm>
          <a:off x="358140" y="3802380"/>
          <a:ext cx="144526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60477"/>
    <xdr:sp macro="" textlink="">
      <xdr:nvSpPr>
        <xdr:cNvPr id="55" name="文本框 54"/>
        <xdr:cNvSpPr txBox="1"/>
      </xdr:nvSpPr>
      <xdr:spPr>
        <a:xfrm>
          <a:off x="10640695" y="730504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60477"/>
    <xdr:sp macro="" textlink="">
      <xdr:nvSpPr>
        <xdr:cNvPr id="56" name="文本框 55"/>
        <xdr:cNvSpPr txBox="1"/>
      </xdr:nvSpPr>
      <xdr:spPr>
        <a:xfrm>
          <a:off x="297180" y="146812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34080"/>
    <xdr:sp macro="" textlink="">
      <xdr:nvSpPr>
        <xdr:cNvPr id="64" name="文本框 63"/>
        <xdr:cNvSpPr txBox="1"/>
      </xdr:nvSpPr>
      <xdr:spPr>
        <a:xfrm>
          <a:off x="1945640" y="8315960"/>
          <a:ext cx="1880870" cy="23368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60477"/>
    <xdr:sp macro="" textlink="">
      <xdr:nvSpPr>
        <xdr:cNvPr id="13" name="文本框 12"/>
        <xdr:cNvSpPr txBox="1"/>
      </xdr:nvSpPr>
      <xdr:spPr>
        <a:xfrm>
          <a:off x="0" y="3917315"/>
          <a:ext cx="1118870" cy="26098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91897"/>
    <xdr:sp macro="" textlink="">
      <xdr:nvSpPr>
        <xdr:cNvPr id="14" name="文本框 13"/>
        <xdr:cNvSpPr txBox="1"/>
      </xdr:nvSpPr>
      <xdr:spPr>
        <a:xfrm>
          <a:off x="10165080" y="355600"/>
          <a:ext cx="1118870" cy="1917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45237"/>
    <xdr:sp macro="" textlink="">
      <xdr:nvSpPr>
        <xdr:cNvPr id="23" name="文本框 22"/>
        <xdr:cNvSpPr txBox="1"/>
      </xdr:nvSpPr>
      <xdr:spPr>
        <a:xfrm>
          <a:off x="18028920" y="487045"/>
          <a:ext cx="145415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203697"/>
    <xdr:sp macro="" textlink="">
      <xdr:nvSpPr>
        <xdr:cNvPr id="42" name="文本框 41"/>
        <xdr:cNvSpPr txBox="1"/>
      </xdr:nvSpPr>
      <xdr:spPr>
        <a:xfrm>
          <a:off x="22444710" y="3524885"/>
          <a:ext cx="1454150" cy="20383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3420" y="403860"/>
          <a:ext cx="4594860" cy="883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0</xdr:row>
      <xdr:rowOff>38100</xdr:rowOff>
    </xdr:from>
    <xdr:to>
      <xdr:col>9</xdr:col>
      <xdr:colOff>60960</xdr:colOff>
      <xdr:row>26</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9140" y="2621280"/>
          <a:ext cx="4914900" cy="1135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67</xdr:row>
      <xdr:rowOff>91440</xdr:rowOff>
    </xdr:from>
    <xdr:to>
      <xdr:col>18</xdr:col>
      <xdr:colOff>487680</xdr:colOff>
      <xdr:row>71</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75560" y="5234940"/>
          <a:ext cx="89916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75</xdr:row>
      <xdr:rowOff>144780</xdr:rowOff>
    </xdr:from>
    <xdr:to>
      <xdr:col>12</xdr:col>
      <xdr:colOff>203031</xdr:colOff>
      <xdr:row>87</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848457" y="6751320"/>
          <a:ext cx="3776454" cy="2148383"/>
        </a:xfrm>
        <a:prstGeom prst="rect">
          <a:avLst/>
        </a:prstGeom>
      </xdr:spPr>
    </xdr:pic>
    <xdr:clientData/>
  </xdr:twoCellAnchor>
  <xdr:twoCellAnchor editAs="oneCell">
    <xdr:from>
      <xdr:col>1</xdr:col>
      <xdr:colOff>15240</xdr:colOff>
      <xdr:row>94</xdr:row>
      <xdr:rowOff>19174</xdr:rowOff>
    </xdr:from>
    <xdr:to>
      <xdr:col>12</xdr:col>
      <xdr:colOff>337988</xdr:colOff>
      <xdr:row>127</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31520" y="14672434"/>
          <a:ext cx="7028348" cy="6056826"/>
        </a:xfrm>
        <a:prstGeom prst="rect">
          <a:avLst/>
        </a:prstGeom>
      </xdr:spPr>
    </xdr:pic>
    <xdr:clientData/>
  </xdr:twoCellAnchor>
  <xdr:twoCellAnchor editAs="oneCell">
    <xdr:from>
      <xdr:col>1</xdr:col>
      <xdr:colOff>601240</xdr:colOff>
      <xdr:row>134</xdr:row>
      <xdr:rowOff>167640</xdr:rowOff>
    </xdr:from>
    <xdr:to>
      <xdr:col>9</xdr:col>
      <xdr:colOff>510540</xdr:colOff>
      <xdr:row>147</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17520" y="22136100"/>
          <a:ext cx="4786100" cy="2353532"/>
        </a:xfrm>
        <a:prstGeom prst="rect">
          <a:avLst/>
        </a:prstGeom>
      </xdr:spPr>
    </xdr:pic>
    <xdr:clientData/>
  </xdr:twoCellAnchor>
  <xdr:twoCellAnchor editAs="oneCell">
    <xdr:from>
      <xdr:col>1</xdr:col>
      <xdr:colOff>589712</xdr:colOff>
      <xdr:row>169</xdr:row>
      <xdr:rowOff>7620</xdr:rowOff>
    </xdr:from>
    <xdr:to>
      <xdr:col>15</xdr:col>
      <xdr:colOff>110967</xdr:colOff>
      <xdr:row>182</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05992" y="26913840"/>
          <a:ext cx="8055655" cy="2445587"/>
        </a:xfrm>
        <a:prstGeom prst="rect">
          <a:avLst/>
        </a:prstGeom>
      </xdr:spPr>
    </xdr:pic>
    <xdr:clientData/>
  </xdr:twoCellAnchor>
  <xdr:twoCellAnchor editAs="oneCell">
    <xdr:from>
      <xdr:col>1</xdr:col>
      <xdr:colOff>541020</xdr:colOff>
      <xdr:row>30</xdr:row>
      <xdr:rowOff>122059</xdr:rowOff>
    </xdr:from>
    <xdr:to>
      <xdr:col>9</xdr:col>
      <xdr:colOff>507650</xdr:colOff>
      <xdr:row>44</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57300" y="5631319"/>
          <a:ext cx="4843430" cy="259448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096000" y="1783028"/>
          <a:ext cx="6019801" cy="5586859"/>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2961624" y="1630680"/>
          <a:ext cx="6536661" cy="5550643"/>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1.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5.xml"/><Relationship Id="rId4" Type="http://schemas.openxmlformats.org/officeDocument/2006/relationships/image" Target="../media/image45.emf"/></Relationships>
</file>

<file path=xl/worksheets/_rels/sheet33.xml.rels><?xml version="1.0" encoding="UTF-8" standalone="yes"?>
<Relationships xmlns="http://schemas.openxmlformats.org/package/2006/relationships"><Relationship Id="rId8" Type="http://schemas.openxmlformats.org/officeDocument/2006/relationships/image" Target="../media/image50.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16.xml"/><Relationship Id="rId6" Type="http://schemas.openxmlformats.org/officeDocument/2006/relationships/image" Target="../media/image49.emf"/><Relationship Id="rId5" Type="http://schemas.openxmlformats.org/officeDocument/2006/relationships/oleObject" Target="../embeddings/oleObject3.bin"/><Relationship Id="rId4" Type="http://schemas.openxmlformats.org/officeDocument/2006/relationships/image" Target="../media/image48.emf"/></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5.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7.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19.xml"/><Relationship Id="rId6" Type="http://schemas.openxmlformats.org/officeDocument/2006/relationships/image" Target="../media/image62.emf"/><Relationship Id="rId5" Type="http://schemas.openxmlformats.org/officeDocument/2006/relationships/oleObject" Target="../embeddings/oleObject6.bin"/><Relationship Id="rId4" Type="http://schemas.openxmlformats.org/officeDocument/2006/relationships/image" Target="../media/image61.emf"/></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bin"/></Relationships>
</file>

<file path=xl/worksheets/_rels/sheet47.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3.xml"/><Relationship Id="rId4" Type="http://schemas.openxmlformats.org/officeDocument/2006/relationships/image" Target="../media/image90.emf"/></Relationships>
</file>

<file path=xl/worksheets/_rels/sheet48.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4.xml"/><Relationship Id="rId4" Type="http://schemas.openxmlformats.org/officeDocument/2006/relationships/image" Target="../media/image91.emf"/></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0.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6.xml"/><Relationship Id="rId4" Type="http://schemas.openxmlformats.org/officeDocument/2006/relationships/image" Target="../media/image94.emf"/></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workbookViewId="0">
      <selection activeCell="J16" sqref="J16"/>
    </sheetView>
  </sheetViews>
  <sheetFormatPr defaultColWidth="9" defaultRowHeight="14.4"/>
  <cols>
    <col min="2" max="2" width="26" customWidth="1"/>
    <col min="3" max="3" width="12.77734375"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3">
      <c r="D1" s="81"/>
      <c r="E1" s="81"/>
      <c r="F1" s="81"/>
      <c r="G1" s="9"/>
    </row>
    <row r="2" spans="1:13">
      <c r="A2" s="171" t="s">
        <v>0</v>
      </c>
      <c r="B2" s="172" t="s">
        <v>1</v>
      </c>
      <c r="C2" s="81"/>
      <c r="D2" s="81"/>
      <c r="E2" s="81"/>
      <c r="F2" s="81"/>
      <c r="G2" s="9"/>
      <c r="I2" s="171" t="s">
        <v>2</v>
      </c>
      <c r="J2" s="176" t="s">
        <v>3</v>
      </c>
      <c r="L2" s="171" t="s">
        <v>4</v>
      </c>
      <c r="M2" s="177" t="s">
        <v>5</v>
      </c>
    </row>
    <row r="3" spans="1:13">
      <c r="A3" s="171" t="s">
        <v>6</v>
      </c>
      <c r="B3" s="81" t="s">
        <v>7</v>
      </c>
      <c r="C3" s="81"/>
      <c r="D3" s="81"/>
      <c r="E3" s="81"/>
      <c r="F3" s="81"/>
      <c r="G3" s="9"/>
      <c r="I3" s="171" t="s">
        <v>8</v>
      </c>
      <c r="J3" s="172" t="s">
        <v>9</v>
      </c>
      <c r="L3" s="171" t="s">
        <v>10</v>
      </c>
      <c r="M3" s="179" t="s">
        <v>11</v>
      </c>
    </row>
    <row r="4" spans="1:13">
      <c r="A4" s="173" t="s">
        <v>12</v>
      </c>
      <c r="B4" s="174" t="s">
        <v>13</v>
      </c>
      <c r="C4" s="174" t="s">
        <v>14</v>
      </c>
      <c r="D4" s="174" t="s">
        <v>15</v>
      </c>
      <c r="E4" s="175" t="s">
        <v>16</v>
      </c>
      <c r="F4" s="174" t="s">
        <v>17</v>
      </c>
      <c r="G4" s="9"/>
      <c r="I4" s="171" t="s">
        <v>18</v>
      </c>
      <c r="J4" s="176" t="s">
        <v>19</v>
      </c>
      <c r="L4" s="171" t="s">
        <v>20</v>
      </c>
      <c r="M4" s="172" t="s">
        <v>21</v>
      </c>
    </row>
    <row r="5" spans="1:13">
      <c r="A5" s="171" t="s">
        <v>22</v>
      </c>
      <c r="B5" s="172" t="s">
        <v>23</v>
      </c>
      <c r="C5" s="81"/>
      <c r="D5" s="81"/>
      <c r="E5" s="81"/>
      <c r="F5" s="81"/>
      <c r="G5" s="9"/>
      <c r="I5" s="171" t="s">
        <v>24</v>
      </c>
      <c r="J5" s="172" t="s">
        <v>25</v>
      </c>
      <c r="L5" s="171" t="s">
        <v>26</v>
      </c>
      <c r="M5" s="172" t="s">
        <v>27</v>
      </c>
    </row>
    <row r="6" spans="1:13">
      <c r="A6" s="171" t="s">
        <v>28</v>
      </c>
      <c r="B6" s="176" t="s">
        <v>29</v>
      </c>
      <c r="C6" s="81"/>
      <c r="D6" s="81"/>
      <c r="E6" s="81"/>
      <c r="F6" s="81"/>
      <c r="G6" s="9"/>
      <c r="I6" s="171" t="s">
        <v>30</v>
      </c>
      <c r="J6" s="177" t="s">
        <v>31</v>
      </c>
      <c r="L6" s="171" t="s">
        <v>32</v>
      </c>
      <c r="M6" s="172" t="s">
        <v>33</v>
      </c>
    </row>
    <row r="7" spans="1:13">
      <c r="A7" s="171" t="s">
        <v>34</v>
      </c>
      <c r="B7" s="81" t="s">
        <v>35</v>
      </c>
      <c r="C7" s="81"/>
      <c r="D7" s="81"/>
      <c r="E7" s="81"/>
      <c r="F7" s="81"/>
      <c r="G7" s="9"/>
      <c r="I7" s="171" t="s">
        <v>36</v>
      </c>
      <c r="J7" s="172" t="s">
        <v>37</v>
      </c>
      <c r="L7" s="171" t="s">
        <v>38</v>
      </c>
      <c r="M7" s="172" t="s">
        <v>39</v>
      </c>
    </row>
    <row r="8" spans="1:13">
      <c r="A8" s="171" t="s">
        <v>40</v>
      </c>
      <c r="B8" s="176" t="s">
        <v>41</v>
      </c>
      <c r="C8" s="81"/>
      <c r="D8" s="81"/>
      <c r="E8" s="81"/>
      <c r="F8" s="81"/>
      <c r="G8" s="9"/>
      <c r="I8" s="171" t="s">
        <v>42</v>
      </c>
      <c r="J8" s="172" t="s">
        <v>43</v>
      </c>
      <c r="L8" s="171" t="s">
        <v>44</v>
      </c>
      <c r="M8" s="177" t="s">
        <v>45</v>
      </c>
    </row>
    <row r="9" spans="1:13">
      <c r="A9" s="171" t="s">
        <v>46</v>
      </c>
      <c r="B9" s="81" t="s">
        <v>47</v>
      </c>
      <c r="C9" s="81"/>
      <c r="D9" s="81"/>
      <c r="E9" s="81"/>
      <c r="F9" s="81"/>
      <c r="G9" s="9"/>
      <c r="I9" s="171" t="s">
        <v>48</v>
      </c>
      <c r="J9" s="172" t="s">
        <v>49</v>
      </c>
      <c r="L9" s="171"/>
      <c r="M9" s="81"/>
    </row>
    <row r="10" spans="1:13">
      <c r="A10" s="171" t="s">
        <v>50</v>
      </c>
      <c r="B10" s="172" t="s">
        <v>51</v>
      </c>
      <c r="C10" s="81"/>
      <c r="D10" s="81"/>
      <c r="E10" s="81"/>
      <c r="F10" s="81"/>
      <c r="G10" s="9"/>
      <c r="I10" s="171" t="s">
        <v>52</v>
      </c>
      <c r="J10" s="172" t="s">
        <v>53</v>
      </c>
      <c r="L10" s="171"/>
      <c r="M10" s="81"/>
    </row>
    <row r="11" spans="1:13">
      <c r="A11" s="171" t="s">
        <v>54</v>
      </c>
      <c r="B11" s="81" t="s">
        <v>55</v>
      </c>
      <c r="C11" s="81"/>
      <c r="D11" s="81"/>
      <c r="E11" s="81"/>
      <c r="F11" s="81"/>
      <c r="G11" s="9"/>
      <c r="I11" s="171" t="s">
        <v>56</v>
      </c>
      <c r="J11" s="176" t="s">
        <v>57</v>
      </c>
      <c r="L11" s="171"/>
      <c r="M11" s="81"/>
    </row>
    <row r="12" spans="1:13">
      <c r="A12" s="171" t="s">
        <v>58</v>
      </c>
      <c r="B12" s="172" t="s">
        <v>59</v>
      </c>
      <c r="C12" s="81"/>
      <c r="D12" s="81"/>
      <c r="E12" s="81"/>
      <c r="F12" s="81"/>
      <c r="G12" s="9"/>
      <c r="I12" s="171" t="s">
        <v>60</v>
      </c>
      <c r="J12" s="172" t="s">
        <v>61</v>
      </c>
    </row>
    <row r="13" spans="1:13">
      <c r="A13" s="171" t="s">
        <v>62</v>
      </c>
      <c r="B13" s="172" t="s">
        <v>63</v>
      </c>
      <c r="C13" s="81"/>
      <c r="D13" s="81"/>
      <c r="E13" s="81"/>
      <c r="F13" s="81"/>
      <c r="G13" s="9"/>
      <c r="I13" s="171" t="s">
        <v>64</v>
      </c>
      <c r="J13" s="172" t="s">
        <v>65</v>
      </c>
    </row>
    <row r="14" spans="1:13">
      <c r="A14" s="171" t="s">
        <v>66</v>
      </c>
      <c r="B14" s="172" t="s">
        <v>67</v>
      </c>
      <c r="C14" s="81"/>
      <c r="D14" s="81"/>
      <c r="E14" s="81"/>
      <c r="F14" s="81"/>
      <c r="G14" s="9"/>
      <c r="I14" s="171" t="s">
        <v>68</v>
      </c>
      <c r="J14" s="176" t="s">
        <v>69</v>
      </c>
    </row>
    <row r="15" spans="1:13">
      <c r="A15" s="171" t="s">
        <v>70</v>
      </c>
      <c r="B15" s="81" t="s">
        <v>71</v>
      </c>
      <c r="C15" s="81"/>
      <c r="D15" s="81"/>
      <c r="E15" s="81"/>
      <c r="F15" s="81"/>
      <c r="G15" s="9"/>
      <c r="I15" s="171" t="s">
        <v>72</v>
      </c>
      <c r="J15" s="172" t="s">
        <v>1802</v>
      </c>
    </row>
    <row r="16" spans="1:13">
      <c r="A16" s="171" t="s">
        <v>73</v>
      </c>
      <c r="B16" s="81" t="s">
        <v>74</v>
      </c>
      <c r="C16" s="81"/>
      <c r="D16" s="81"/>
      <c r="E16" s="81"/>
      <c r="F16" s="81"/>
      <c r="G16" s="9"/>
      <c r="I16" s="171" t="s">
        <v>75</v>
      </c>
      <c r="J16" s="172" t="s">
        <v>1803</v>
      </c>
    </row>
    <row r="17" spans="1:10">
      <c r="A17" s="171" t="s">
        <v>76</v>
      </c>
      <c r="B17" s="172" t="s">
        <v>77</v>
      </c>
      <c r="C17" s="81"/>
      <c r="D17" s="81"/>
      <c r="E17" s="81"/>
      <c r="F17" s="81"/>
      <c r="G17" s="9"/>
      <c r="I17" s="171" t="s">
        <v>78</v>
      </c>
      <c r="J17" s="180" t="s">
        <v>1813</v>
      </c>
    </row>
    <row r="18" spans="1:10">
      <c r="A18" s="171" t="s">
        <v>79</v>
      </c>
      <c r="B18" s="172" t="s">
        <v>80</v>
      </c>
      <c r="C18" s="81" t="s">
        <v>81</v>
      </c>
      <c r="D18" s="81" t="s">
        <v>82</v>
      </c>
      <c r="E18" s="81" t="s">
        <v>83</v>
      </c>
      <c r="F18" s="81"/>
      <c r="G18" s="9"/>
      <c r="I18" s="171" t="s">
        <v>84</v>
      </c>
      <c r="J18" s="180" t="s">
        <v>1814</v>
      </c>
    </row>
    <row r="19" spans="1:10">
      <c r="A19" s="171" t="s">
        <v>85</v>
      </c>
      <c r="B19" s="172" t="s">
        <v>86</v>
      </c>
      <c r="C19" s="81"/>
      <c r="D19" s="81"/>
      <c r="E19" s="81"/>
      <c r="F19" s="81"/>
      <c r="G19" s="9"/>
      <c r="I19" s="171" t="s">
        <v>87</v>
      </c>
      <c r="J19" s="81"/>
    </row>
    <row r="20" spans="1:10">
      <c r="A20" s="171" t="s">
        <v>88</v>
      </c>
      <c r="B20" s="176" t="s">
        <v>89</v>
      </c>
      <c r="C20" s="81"/>
      <c r="D20" s="81"/>
      <c r="E20" s="81"/>
      <c r="F20" s="81"/>
      <c r="G20" s="9"/>
      <c r="I20" s="171" t="s">
        <v>90</v>
      </c>
      <c r="J20" s="81"/>
    </row>
    <row r="21" spans="1:10">
      <c r="A21" s="171" t="s">
        <v>91</v>
      </c>
      <c r="B21" s="172" t="s">
        <v>92</v>
      </c>
      <c r="C21" s="81"/>
      <c r="D21" s="81"/>
      <c r="E21" s="81"/>
      <c r="F21" s="81"/>
    </row>
    <row r="22" spans="1:10">
      <c r="A22" s="171" t="s">
        <v>93</v>
      </c>
      <c r="B22" s="172" t="s">
        <v>21</v>
      </c>
      <c r="C22" s="81"/>
      <c r="D22" s="81"/>
      <c r="E22" s="81"/>
      <c r="F22" s="81"/>
    </row>
    <row r="23" spans="1:10">
      <c r="A23" s="171" t="s">
        <v>94</v>
      </c>
      <c r="B23" s="81" t="s">
        <v>95</v>
      </c>
      <c r="C23" s="81"/>
      <c r="D23" s="81"/>
      <c r="E23" s="81"/>
      <c r="F23" s="81"/>
    </row>
    <row r="24" spans="1:10">
      <c r="A24" s="171" t="s">
        <v>96</v>
      </c>
      <c r="B24" s="172" t="s">
        <v>97</v>
      </c>
      <c r="C24" s="81"/>
      <c r="D24" s="81"/>
      <c r="E24" s="81"/>
      <c r="F24" s="81"/>
    </row>
    <row r="25" spans="1:10">
      <c r="A25" s="171" t="s">
        <v>98</v>
      </c>
      <c r="B25" s="121" t="s">
        <v>99</v>
      </c>
      <c r="C25" s="177" t="s">
        <v>100</v>
      </c>
      <c r="D25" s="81" t="s">
        <v>101</v>
      </c>
      <c r="E25" s="81"/>
      <c r="F25" s="81"/>
    </row>
    <row r="26" spans="1:10">
      <c r="A26" s="171" t="s">
        <v>102</v>
      </c>
      <c r="B26" s="178" t="s">
        <v>103</v>
      </c>
      <c r="C26" s="81"/>
      <c r="D26" s="81"/>
      <c r="E26" s="81"/>
      <c r="F26" s="81"/>
    </row>
    <row r="27" spans="1:10">
      <c r="A27" s="171" t="s">
        <v>104</v>
      </c>
      <c r="B27" s="81" t="s">
        <v>105</v>
      </c>
      <c r="C27" s="81"/>
      <c r="D27" s="81"/>
      <c r="E27" s="81"/>
      <c r="F27" s="81"/>
    </row>
    <row r="28" spans="1:10">
      <c r="A28" s="171" t="s">
        <v>106</v>
      </c>
      <c r="B28" s="81"/>
      <c r="C28" s="81"/>
      <c r="D28" s="81"/>
      <c r="E28" s="81"/>
      <c r="F28" s="81"/>
    </row>
  </sheetData>
  <phoneticPr fontId="61"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76" t="s">
        <v>107</v>
      </c>
    </row>
    <row r="2" spans="1:3">
      <c r="A2" s="76"/>
    </row>
    <row r="3" spans="1:3">
      <c r="B3" s="124" t="s">
        <v>560</v>
      </c>
      <c r="C3" s="124" t="s">
        <v>113</v>
      </c>
    </row>
    <row r="4" spans="1:3">
      <c r="B4" s="124" t="s">
        <v>561</v>
      </c>
      <c r="C4" s="124" t="s">
        <v>113</v>
      </c>
    </row>
    <row r="5" spans="1:3">
      <c r="B5" s="124" t="s">
        <v>562</v>
      </c>
      <c r="C5" s="124" t="s">
        <v>113</v>
      </c>
    </row>
    <row r="6" spans="1:3">
      <c r="B6" s="124" t="s">
        <v>563</v>
      </c>
      <c r="C6" s="124" t="s">
        <v>113</v>
      </c>
    </row>
    <row r="7" spans="1:3">
      <c r="B7" s="124" t="s">
        <v>564</v>
      </c>
      <c r="C7" s="124" t="s">
        <v>113</v>
      </c>
    </row>
    <row r="8" spans="1:3">
      <c r="B8" s="124" t="s">
        <v>565</v>
      </c>
      <c r="C8" s="124" t="s">
        <v>113</v>
      </c>
    </row>
    <row r="9" spans="1:3">
      <c r="B9" s="124" t="s">
        <v>566</v>
      </c>
      <c r="C9" s="124" t="s">
        <v>113</v>
      </c>
    </row>
    <row r="10" spans="1:3">
      <c r="B10" s="124" t="s">
        <v>567</v>
      </c>
      <c r="C10" s="124" t="s">
        <v>113</v>
      </c>
    </row>
    <row r="11" spans="1:3">
      <c r="B11" s="124" t="s">
        <v>568</v>
      </c>
      <c r="C11" s="124" t="s">
        <v>113</v>
      </c>
    </row>
    <row r="12" spans="1:3">
      <c r="B12" s="124" t="s">
        <v>569</v>
      </c>
      <c r="C12" s="124" t="s">
        <v>113</v>
      </c>
    </row>
    <row r="13" spans="1:3">
      <c r="B13" s="124" t="s">
        <v>570</v>
      </c>
      <c r="C13" s="124" t="s">
        <v>113</v>
      </c>
    </row>
    <row r="14" spans="1:3">
      <c r="B14" s="124" t="s">
        <v>571</v>
      </c>
      <c r="C14" s="124" t="s">
        <v>113</v>
      </c>
    </row>
    <row r="15" spans="1:3">
      <c r="B15" s="124" t="s">
        <v>572</v>
      </c>
      <c r="C15" s="124" t="s">
        <v>113</v>
      </c>
    </row>
    <row r="16" spans="1:3">
      <c r="B16" s="124" t="s">
        <v>573</v>
      </c>
      <c r="C16" s="124" t="s">
        <v>113</v>
      </c>
    </row>
    <row r="17" spans="2:3">
      <c r="B17" s="124" t="s">
        <v>574</v>
      </c>
      <c r="C17" s="124" t="s">
        <v>113</v>
      </c>
    </row>
    <row r="18" spans="2:3">
      <c r="B18" s="124" t="s">
        <v>575</v>
      </c>
      <c r="C18" s="124" t="s">
        <v>113</v>
      </c>
    </row>
    <row r="19" spans="2:3">
      <c r="B19" s="124" t="s">
        <v>576</v>
      </c>
      <c r="C19" s="124" t="s">
        <v>113</v>
      </c>
    </row>
    <row r="20" spans="2:3">
      <c r="B20" s="125" t="s">
        <v>577</v>
      </c>
      <c r="C20" s="125" t="s">
        <v>578</v>
      </c>
    </row>
    <row r="21" spans="2:3">
      <c r="B21" s="124" t="s">
        <v>579</v>
      </c>
      <c r="C21" s="124" t="s">
        <v>113</v>
      </c>
    </row>
    <row r="22" spans="2:3">
      <c r="B22" s="124" t="s">
        <v>580</v>
      </c>
      <c r="C22" s="124" t="s">
        <v>113</v>
      </c>
    </row>
    <row r="23" spans="2:3">
      <c r="B23" s="124" t="s">
        <v>581</v>
      </c>
      <c r="C23" s="124" t="s">
        <v>113</v>
      </c>
    </row>
    <row r="24" spans="2:3">
      <c r="B24" s="124" t="s">
        <v>582</v>
      </c>
      <c r="C24" s="124" t="s">
        <v>113</v>
      </c>
    </row>
    <row r="25" spans="2:3">
      <c r="B25" s="124" t="s">
        <v>583</v>
      </c>
      <c r="C25" s="124" t="s">
        <v>113</v>
      </c>
    </row>
    <row r="26" spans="2:3">
      <c r="B26" s="124" t="s">
        <v>584</v>
      </c>
      <c r="C26" s="124" t="s">
        <v>113</v>
      </c>
    </row>
    <row r="27" spans="2:3">
      <c r="B27" s="124" t="s">
        <v>585</v>
      </c>
      <c r="C27" s="124" t="s">
        <v>113</v>
      </c>
    </row>
    <row r="28" spans="2:3">
      <c r="B28" s="124" t="s">
        <v>586</v>
      </c>
      <c r="C28" s="124" t="s">
        <v>113</v>
      </c>
    </row>
    <row r="29" spans="2:3">
      <c r="B29" s="124" t="s">
        <v>587</v>
      </c>
      <c r="C29" s="124" t="s">
        <v>113</v>
      </c>
    </row>
    <row r="30" spans="2:3">
      <c r="B30" s="124" t="s">
        <v>588</v>
      </c>
      <c r="C30" s="124" t="s">
        <v>113</v>
      </c>
    </row>
    <row r="31" spans="2:3">
      <c r="B31" s="124" t="s">
        <v>589</v>
      </c>
      <c r="C31" s="124" t="s">
        <v>113</v>
      </c>
    </row>
    <row r="32" spans="2:3">
      <c r="B32" s="124" t="s">
        <v>590</v>
      </c>
      <c r="C32" s="124" t="s">
        <v>113</v>
      </c>
    </row>
    <row r="33" spans="2:3">
      <c r="B33" s="124" t="s">
        <v>591</v>
      </c>
      <c r="C33" s="124" t="s">
        <v>113</v>
      </c>
    </row>
    <row r="34" spans="2:3">
      <c r="B34" s="124" t="s">
        <v>592</v>
      </c>
      <c r="C34" s="124" t="s">
        <v>113</v>
      </c>
    </row>
    <row r="35" spans="2:3">
      <c r="B35" s="124" t="s">
        <v>593</v>
      </c>
      <c r="C35" s="124" t="s">
        <v>113</v>
      </c>
    </row>
    <row r="36" spans="2:3">
      <c r="B36" s="124" t="s">
        <v>594</v>
      </c>
      <c r="C36" s="124" t="s">
        <v>113</v>
      </c>
    </row>
    <row r="37" spans="2:3">
      <c r="B37" s="124" t="s">
        <v>595</v>
      </c>
      <c r="C37" s="124" t="s">
        <v>113</v>
      </c>
    </row>
    <row r="38" spans="2:3">
      <c r="B38" s="124" t="s">
        <v>596</v>
      </c>
      <c r="C38" s="124" t="s">
        <v>113</v>
      </c>
    </row>
    <row r="39" spans="2:3">
      <c r="B39" s="124" t="s">
        <v>597</v>
      </c>
      <c r="C39" s="124" t="s">
        <v>113</v>
      </c>
    </row>
    <row r="40" spans="2:3">
      <c r="B40" s="124" t="s">
        <v>598</v>
      </c>
      <c r="C40" s="124" t="s">
        <v>113</v>
      </c>
    </row>
    <row r="41" spans="2:3">
      <c r="B41" s="124" t="s">
        <v>599</v>
      </c>
      <c r="C41" s="124" t="s">
        <v>113</v>
      </c>
    </row>
    <row r="42" spans="2:3">
      <c r="B42" s="124" t="s">
        <v>600</v>
      </c>
      <c r="C42" s="124" t="s">
        <v>113</v>
      </c>
    </row>
    <row r="43" spans="2:3">
      <c r="B43" s="124" t="s">
        <v>601</v>
      </c>
      <c r="C43" s="124" t="s">
        <v>113</v>
      </c>
    </row>
    <row r="44" spans="2:3">
      <c r="B44" s="124" t="s">
        <v>602</v>
      </c>
      <c r="C44" s="124" t="s">
        <v>113</v>
      </c>
    </row>
    <row r="45" spans="2:3">
      <c r="B45" s="124" t="s">
        <v>603</v>
      </c>
      <c r="C45" s="124" t="s">
        <v>113</v>
      </c>
    </row>
    <row r="46" spans="2:3">
      <c r="B46" s="124" t="s">
        <v>604</v>
      </c>
      <c r="C46" s="124" t="s">
        <v>113</v>
      </c>
    </row>
    <row r="47" spans="2:3">
      <c r="B47" s="124" t="s">
        <v>605</v>
      </c>
      <c r="C47" s="124" t="s">
        <v>113</v>
      </c>
    </row>
    <row r="48" spans="2:3">
      <c r="B48" s="124" t="s">
        <v>606</v>
      </c>
      <c r="C48" s="124" t="s">
        <v>113</v>
      </c>
    </row>
    <row r="49" spans="2:3">
      <c r="B49" s="124" t="s">
        <v>607</v>
      </c>
      <c r="C49" s="124" t="s">
        <v>113</v>
      </c>
    </row>
    <row r="50" spans="2:3">
      <c r="B50" s="124" t="s">
        <v>608</v>
      </c>
      <c r="C50" s="124" t="s">
        <v>113</v>
      </c>
    </row>
    <row r="51" spans="2:3">
      <c r="B51" s="124" t="s">
        <v>609</v>
      </c>
      <c r="C51" s="124" t="s">
        <v>113</v>
      </c>
    </row>
    <row r="52" spans="2:3">
      <c r="B52" s="124" t="s">
        <v>610</v>
      </c>
      <c r="C52" s="124" t="s">
        <v>113</v>
      </c>
    </row>
    <row r="53" spans="2:3">
      <c r="B53" s="124" t="s">
        <v>611</v>
      </c>
      <c r="C53" s="124" t="s">
        <v>113</v>
      </c>
    </row>
    <row r="54" spans="2:3">
      <c r="B54" s="124" t="s">
        <v>612</v>
      </c>
      <c r="C54" s="124" t="s">
        <v>113</v>
      </c>
    </row>
    <row r="55" spans="2:3">
      <c r="B55" s="124" t="s">
        <v>613</v>
      </c>
      <c r="C55" s="124" t="s">
        <v>113</v>
      </c>
    </row>
    <row r="56" spans="2:3">
      <c r="B56" s="124" t="s">
        <v>614</v>
      </c>
      <c r="C56" s="124" t="s">
        <v>113</v>
      </c>
    </row>
    <row r="57" spans="2:3">
      <c r="B57" s="124" t="s">
        <v>615</v>
      </c>
      <c r="C57" s="124" t="s">
        <v>113</v>
      </c>
    </row>
    <row r="58" spans="2:3">
      <c r="B58" s="124" t="s">
        <v>616</v>
      </c>
      <c r="C58" s="124" t="s">
        <v>113</v>
      </c>
    </row>
    <row r="59" spans="2:3">
      <c r="B59" s="124" t="s">
        <v>617</v>
      </c>
      <c r="C59" s="124" t="s">
        <v>113</v>
      </c>
    </row>
    <row r="60" spans="2:3">
      <c r="B60" s="124" t="s">
        <v>618</v>
      </c>
      <c r="C60" s="124" t="s">
        <v>113</v>
      </c>
    </row>
    <row r="61" spans="2:3">
      <c r="B61" s="124" t="s">
        <v>619</v>
      </c>
      <c r="C61" s="124" t="s">
        <v>113</v>
      </c>
    </row>
    <row r="62" spans="2:3">
      <c r="B62" s="124" t="s">
        <v>334</v>
      </c>
      <c r="C62" s="124" t="s">
        <v>113</v>
      </c>
    </row>
    <row r="63" spans="2:3">
      <c r="B63" s="124" t="s">
        <v>620</v>
      </c>
      <c r="C63" s="124"/>
    </row>
  </sheetData>
  <phoneticPr fontId="61"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76" t="s">
        <v>107</v>
      </c>
    </row>
    <row r="2" spans="1:2">
      <c r="B2" t="s">
        <v>621</v>
      </c>
    </row>
    <row r="3" spans="1:2">
      <c r="B3" t="s">
        <v>622</v>
      </c>
    </row>
    <row r="4" spans="1:2">
      <c r="B4" t="s">
        <v>623</v>
      </c>
    </row>
    <row r="5" spans="1:2">
      <c r="B5" t="s">
        <v>624</v>
      </c>
    </row>
    <row r="6" spans="1:2">
      <c r="B6" t="s">
        <v>625</v>
      </c>
    </row>
    <row r="7" spans="1:2">
      <c r="B7" t="s">
        <v>626</v>
      </c>
    </row>
    <row r="8" spans="1:2">
      <c r="B8" t="s">
        <v>627</v>
      </c>
    </row>
    <row r="9" spans="1:2">
      <c r="B9" t="s">
        <v>628</v>
      </c>
    </row>
    <row r="10" spans="1:2">
      <c r="B10" t="s">
        <v>629</v>
      </c>
    </row>
    <row r="11" spans="1:2">
      <c r="B11" t="s">
        <v>630</v>
      </c>
    </row>
    <row r="12" spans="1:2">
      <c r="B12" t="s">
        <v>631</v>
      </c>
    </row>
    <row r="13" spans="1:2">
      <c r="B13" t="s">
        <v>632</v>
      </c>
    </row>
    <row r="14" spans="1:2">
      <c r="B14" t="s">
        <v>633</v>
      </c>
    </row>
    <row r="15" spans="1:2">
      <c r="B15" t="s">
        <v>634</v>
      </c>
    </row>
    <row r="16" spans="1:2">
      <c r="B16" t="s">
        <v>635</v>
      </c>
    </row>
    <row r="17" spans="2:2">
      <c r="B17" t="s">
        <v>636</v>
      </c>
    </row>
    <row r="18" spans="2:2">
      <c r="B18" t="s">
        <v>637</v>
      </c>
    </row>
    <row r="19" spans="2:2">
      <c r="B19" t="s">
        <v>638</v>
      </c>
    </row>
    <row r="20" spans="2:2">
      <c r="B20" t="s">
        <v>639</v>
      </c>
    </row>
    <row r="21" spans="2:2">
      <c r="B21" t="s">
        <v>640</v>
      </c>
    </row>
    <row r="22" spans="2:2">
      <c r="B22" t="s">
        <v>641</v>
      </c>
    </row>
    <row r="23" spans="2:2">
      <c r="B23" t="s">
        <v>642</v>
      </c>
    </row>
    <row r="24" spans="2:2">
      <c r="B24" t="s">
        <v>643</v>
      </c>
    </row>
    <row r="25" spans="2:2">
      <c r="B25" t="s">
        <v>644</v>
      </c>
    </row>
    <row r="26" spans="2:2">
      <c r="B26" t="s">
        <v>645</v>
      </c>
    </row>
    <row r="27" spans="2:2">
      <c r="B27" t="s">
        <v>646</v>
      </c>
    </row>
    <row r="28" spans="2:2">
      <c r="B28" t="s">
        <v>647</v>
      </c>
    </row>
    <row r="29" spans="2:2">
      <c r="B29" t="s">
        <v>648</v>
      </c>
    </row>
    <row r="30" spans="2:2">
      <c r="B30" t="s">
        <v>649</v>
      </c>
    </row>
    <row r="31" spans="2:2">
      <c r="B31" t="s">
        <v>334</v>
      </c>
    </row>
    <row r="32" spans="2:2">
      <c r="B32" t="s">
        <v>650</v>
      </c>
    </row>
  </sheetData>
  <phoneticPr fontId="61"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76" t="s">
        <v>107</v>
      </c>
    </row>
    <row r="2" spans="1:3">
      <c r="B2" t="s">
        <v>651</v>
      </c>
    </row>
    <row r="3" spans="1:3">
      <c r="B3" s="3" t="s">
        <v>652</v>
      </c>
      <c r="C3" s="3" t="s">
        <v>653</v>
      </c>
    </row>
    <row r="4" spans="1:3">
      <c r="B4" t="s">
        <v>654</v>
      </c>
    </row>
    <row r="5" spans="1:3">
      <c r="B5" t="s">
        <v>655</v>
      </c>
    </row>
    <row r="6" spans="1:3">
      <c r="B6" t="s">
        <v>656</v>
      </c>
    </row>
    <row r="7" spans="1:3">
      <c r="B7" t="s">
        <v>657</v>
      </c>
    </row>
    <row r="8" spans="1:3">
      <c r="B8" t="s">
        <v>658</v>
      </c>
    </row>
    <row r="9" spans="1:3">
      <c r="B9" t="s">
        <v>659</v>
      </c>
    </row>
    <row r="10" spans="1:3">
      <c r="B10" t="s">
        <v>660</v>
      </c>
    </row>
    <row r="11" spans="1:3">
      <c r="B11" t="s">
        <v>661</v>
      </c>
    </row>
    <row r="12" spans="1:3">
      <c r="B12" t="s">
        <v>662</v>
      </c>
    </row>
    <row r="13" spans="1:3">
      <c r="B13" t="s">
        <v>663</v>
      </c>
    </row>
    <row r="14" spans="1:3">
      <c r="B14" t="s">
        <v>664</v>
      </c>
    </row>
    <row r="15" spans="1:3">
      <c r="B15" t="s">
        <v>665</v>
      </c>
    </row>
    <row r="16" spans="1:3">
      <c r="B16" t="s">
        <v>666</v>
      </c>
    </row>
    <row r="17" spans="2:3">
      <c r="B17" t="s">
        <v>667</v>
      </c>
    </row>
    <row r="18" spans="2:3">
      <c r="B18" t="s">
        <v>668</v>
      </c>
    </row>
    <row r="19" spans="2:3">
      <c r="B19" t="s">
        <v>669</v>
      </c>
    </row>
    <row r="20" spans="2:3">
      <c r="B20" t="s">
        <v>670</v>
      </c>
    </row>
    <row r="21" spans="2:3">
      <c r="B21" t="s">
        <v>671</v>
      </c>
    </row>
    <row r="22" spans="2:3">
      <c r="B22" t="s">
        <v>672</v>
      </c>
    </row>
    <row r="23" spans="2:3">
      <c r="B23" t="s">
        <v>673</v>
      </c>
    </row>
    <row r="24" spans="2:3">
      <c r="B24" t="s">
        <v>674</v>
      </c>
    </row>
    <row r="25" spans="2:3">
      <c r="B25" t="s">
        <v>675</v>
      </c>
    </row>
    <row r="26" spans="2:3">
      <c r="B26" t="s">
        <v>676</v>
      </c>
    </row>
    <row r="27" spans="2:3">
      <c r="B27" t="s">
        <v>677</v>
      </c>
    </row>
    <row r="28" spans="2:3">
      <c r="B28" s="3" t="s">
        <v>678</v>
      </c>
      <c r="C28" s="3" t="s">
        <v>679</v>
      </c>
    </row>
    <row r="29" spans="2:3">
      <c r="B29" t="s">
        <v>334</v>
      </c>
    </row>
    <row r="30" spans="2:3">
      <c r="B30" t="s">
        <v>680</v>
      </c>
    </row>
    <row r="32" spans="2:3">
      <c r="B32" s="2" t="s">
        <v>681</v>
      </c>
    </row>
    <row r="33" spans="2:3">
      <c r="B33" t="s">
        <v>682</v>
      </c>
    </row>
    <row r="34" spans="2:3">
      <c r="B34" s="3" t="s">
        <v>683</v>
      </c>
      <c r="C34" s="3" t="s">
        <v>684</v>
      </c>
    </row>
    <row r="35" spans="2:3">
      <c r="B35" t="s">
        <v>685</v>
      </c>
    </row>
    <row r="36" spans="2:3">
      <c r="B36" s="62" t="s">
        <v>686</v>
      </c>
      <c r="C36" s="62" t="s">
        <v>687</v>
      </c>
    </row>
    <row r="37" spans="2:3">
      <c r="B37" t="s">
        <v>688</v>
      </c>
    </row>
    <row r="38" spans="2:3">
      <c r="B38" t="s">
        <v>334</v>
      </c>
    </row>
    <row r="39" spans="2:3">
      <c r="B39" t="s">
        <v>390</v>
      </c>
    </row>
    <row r="42" spans="2:3">
      <c r="B42" t="s">
        <v>689</v>
      </c>
    </row>
    <row r="43" spans="2:3">
      <c r="B43" t="s">
        <v>690</v>
      </c>
    </row>
    <row r="44" spans="2:3">
      <c r="B44" t="s">
        <v>691</v>
      </c>
    </row>
    <row r="45" spans="2:3">
      <c r="B45" t="s">
        <v>692</v>
      </c>
    </row>
    <row r="46" spans="2:3">
      <c r="B46" t="s">
        <v>693</v>
      </c>
    </row>
    <row r="47" spans="2:3">
      <c r="B47" t="s">
        <v>694</v>
      </c>
    </row>
    <row r="48" spans="2:3">
      <c r="B48" t="s">
        <v>695</v>
      </c>
    </row>
    <row r="49" spans="2:3">
      <c r="B49" t="s">
        <v>334</v>
      </c>
    </row>
    <row r="50" spans="2:3">
      <c r="B50" t="s">
        <v>696</v>
      </c>
    </row>
    <row r="52" spans="2:3">
      <c r="C52" t="s">
        <v>697</v>
      </c>
    </row>
  </sheetData>
  <phoneticPr fontId="61"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76" t="s">
        <v>107</v>
      </c>
    </row>
    <row r="3" spans="1:2">
      <c r="B3" t="s">
        <v>698</v>
      </c>
    </row>
    <row r="4" spans="1:2">
      <c r="B4" t="s">
        <v>699</v>
      </c>
    </row>
    <row r="5" spans="1:2">
      <c r="B5" t="s">
        <v>700</v>
      </c>
    </row>
    <row r="6" spans="1:2">
      <c r="B6" t="s">
        <v>701</v>
      </c>
    </row>
    <row r="7" spans="1:2">
      <c r="B7" t="s">
        <v>702</v>
      </c>
    </row>
    <row r="8" spans="1:2">
      <c r="B8" t="s">
        <v>703</v>
      </c>
    </row>
    <row r="9" spans="1:2">
      <c r="B9" t="s">
        <v>704</v>
      </c>
    </row>
    <row r="10" spans="1:2">
      <c r="B10" t="s">
        <v>705</v>
      </c>
    </row>
    <row r="11" spans="1:2">
      <c r="B11" t="s">
        <v>334</v>
      </c>
    </row>
  </sheetData>
  <phoneticPr fontId="61"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76" t="s">
        <v>107</v>
      </c>
    </row>
    <row r="3" spans="1:3">
      <c r="C3" t="s">
        <v>706</v>
      </c>
    </row>
    <row r="4" spans="1:3">
      <c r="C4" t="s">
        <v>707</v>
      </c>
    </row>
    <row r="5" spans="1:3">
      <c r="C5" t="s">
        <v>708</v>
      </c>
    </row>
    <row r="6" spans="1:3">
      <c r="C6" t="s">
        <v>709</v>
      </c>
    </row>
    <row r="7" spans="1:3">
      <c r="C7" t="s">
        <v>710</v>
      </c>
    </row>
    <row r="8" spans="1:3">
      <c r="C8" t="s">
        <v>711</v>
      </c>
    </row>
    <row r="9" spans="1:3">
      <c r="C9" t="s">
        <v>712</v>
      </c>
    </row>
    <row r="10" spans="1:3">
      <c r="C10" t="s">
        <v>713</v>
      </c>
    </row>
    <row r="11" spans="1:3">
      <c r="C11" t="s">
        <v>714</v>
      </c>
    </row>
    <row r="12" spans="1:3">
      <c r="C12" t="s">
        <v>715</v>
      </c>
    </row>
    <row r="13" spans="1:3">
      <c r="C13" t="s">
        <v>716</v>
      </c>
    </row>
    <row r="14" spans="1:3">
      <c r="C14" t="s">
        <v>717</v>
      </c>
    </row>
    <row r="15" spans="1:3">
      <c r="C15" t="s">
        <v>718</v>
      </c>
    </row>
    <row r="16" spans="1:3">
      <c r="C16" t="s">
        <v>719</v>
      </c>
    </row>
    <row r="17" spans="3:3">
      <c r="C17" t="s">
        <v>720</v>
      </c>
    </row>
    <row r="18" spans="3:3">
      <c r="C18" t="s">
        <v>721</v>
      </c>
    </row>
    <row r="19" spans="3:3">
      <c r="C19" t="s">
        <v>722</v>
      </c>
    </row>
    <row r="20" spans="3:3">
      <c r="C20" t="s">
        <v>723</v>
      </c>
    </row>
    <row r="21" spans="3:3">
      <c r="C21" t="s">
        <v>724</v>
      </c>
    </row>
    <row r="22" spans="3:3">
      <c r="C22" t="s">
        <v>725</v>
      </c>
    </row>
    <row r="23" spans="3:3">
      <c r="C23" t="s">
        <v>726</v>
      </c>
    </row>
    <row r="24" spans="3:3">
      <c r="C24" t="s">
        <v>727</v>
      </c>
    </row>
    <row r="25" spans="3:3">
      <c r="C25" t="s">
        <v>728</v>
      </c>
    </row>
    <row r="26" spans="3:3">
      <c r="C26" t="s">
        <v>729</v>
      </c>
    </row>
    <row r="27" spans="3:3">
      <c r="C27" t="s">
        <v>730</v>
      </c>
    </row>
    <row r="28" spans="3:3">
      <c r="C28" t="s">
        <v>731</v>
      </c>
    </row>
    <row r="29" spans="3:3">
      <c r="C29" t="s">
        <v>732</v>
      </c>
    </row>
    <row r="30" spans="3:3">
      <c r="C30" t="s">
        <v>733</v>
      </c>
    </row>
    <row r="31" spans="3:3">
      <c r="C31" t="s">
        <v>734</v>
      </c>
    </row>
    <row r="32" spans="3:3">
      <c r="C32" t="s">
        <v>735</v>
      </c>
    </row>
    <row r="33" spans="3:3">
      <c r="C33" t="s">
        <v>736</v>
      </c>
    </row>
    <row r="34" spans="3:3">
      <c r="C34" t="s">
        <v>334</v>
      </c>
    </row>
    <row r="35" spans="3:3">
      <c r="C35" t="s">
        <v>737</v>
      </c>
    </row>
  </sheetData>
  <phoneticPr fontId="61"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38</v>
      </c>
    </row>
    <row r="3" spans="1:1">
      <c r="A3" t="s">
        <v>739</v>
      </c>
    </row>
    <row r="4" spans="1:1">
      <c r="A4" t="s">
        <v>740</v>
      </c>
    </row>
    <row r="5" spans="1:1">
      <c r="A5" t="s">
        <v>741</v>
      </c>
    </row>
    <row r="6" spans="1:1">
      <c r="A6" t="s">
        <v>742</v>
      </c>
    </row>
    <row r="7" spans="1:1">
      <c r="A7" t="s">
        <v>743</v>
      </c>
    </row>
    <row r="8" spans="1:1">
      <c r="A8" t="s">
        <v>744</v>
      </c>
    </row>
    <row r="9" spans="1:1">
      <c r="A9" t="s">
        <v>745</v>
      </c>
    </row>
    <row r="10" spans="1:1">
      <c r="A10" t="s">
        <v>746</v>
      </c>
    </row>
    <row r="11" spans="1:1">
      <c r="A11" t="s">
        <v>747</v>
      </c>
    </row>
    <row r="12" spans="1:1">
      <c r="A12" t="s">
        <v>748</v>
      </c>
    </row>
    <row r="13" spans="1:1">
      <c r="A13" t="s">
        <v>749</v>
      </c>
    </row>
    <row r="14" spans="1:1">
      <c r="A14" t="s">
        <v>750</v>
      </c>
    </row>
    <row r="15" spans="1:1">
      <c r="A15" t="s">
        <v>751</v>
      </c>
    </row>
    <row r="16" spans="1:1">
      <c r="A16" t="s">
        <v>334</v>
      </c>
    </row>
    <row r="17" spans="1:1">
      <c r="A17" t="s">
        <v>752</v>
      </c>
    </row>
  </sheetData>
  <phoneticPr fontId="6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53</v>
      </c>
    </row>
    <row r="3" spans="1:1">
      <c r="A3" t="s">
        <v>754</v>
      </c>
    </row>
    <row r="4" spans="1:1">
      <c r="A4" t="s">
        <v>755</v>
      </c>
    </row>
    <row r="5" spans="1:1">
      <c r="A5" t="s">
        <v>756</v>
      </c>
    </row>
    <row r="6" spans="1:1">
      <c r="A6" t="s">
        <v>757</v>
      </c>
    </row>
    <row r="7" spans="1:1">
      <c r="A7" t="s">
        <v>758</v>
      </c>
    </row>
    <row r="8" spans="1:1">
      <c r="A8" t="s">
        <v>759</v>
      </c>
    </row>
    <row r="9" spans="1:1">
      <c r="A9" t="s">
        <v>760</v>
      </c>
    </row>
    <row r="10" spans="1:1">
      <c r="A10" t="s">
        <v>761</v>
      </c>
    </row>
    <row r="11" spans="1:1">
      <c r="A11" t="s">
        <v>762</v>
      </c>
    </row>
    <row r="12" spans="1:1">
      <c r="A12" t="s">
        <v>763</v>
      </c>
    </row>
    <row r="13" spans="1:1">
      <c r="A13" t="s">
        <v>764</v>
      </c>
    </row>
    <row r="14" spans="1:1">
      <c r="A14" t="s">
        <v>765</v>
      </c>
    </row>
    <row r="15" spans="1:1">
      <c r="A15" t="s">
        <v>766</v>
      </c>
    </row>
    <row r="16" spans="1:1">
      <c r="A16" t="s">
        <v>767</v>
      </c>
    </row>
    <row r="17" spans="1:1">
      <c r="A17" t="s">
        <v>768</v>
      </c>
    </row>
    <row r="18" spans="1:1">
      <c r="A18" t="s">
        <v>769</v>
      </c>
    </row>
    <row r="19" spans="1:1">
      <c r="A19" t="s">
        <v>770</v>
      </c>
    </row>
    <row r="20" spans="1:1">
      <c r="A20" t="s">
        <v>771</v>
      </c>
    </row>
    <row r="21" spans="1:1">
      <c r="A21" t="s">
        <v>772</v>
      </c>
    </row>
    <row r="22" spans="1:1">
      <c r="A22" t="s">
        <v>773</v>
      </c>
    </row>
    <row r="23" spans="1:1">
      <c r="A23" t="s">
        <v>774</v>
      </c>
    </row>
    <row r="24" spans="1:1">
      <c r="A24" t="s">
        <v>775</v>
      </c>
    </row>
    <row r="25" spans="1:1">
      <c r="A25" t="s">
        <v>776</v>
      </c>
    </row>
    <row r="26" spans="1:1">
      <c r="A26" t="s">
        <v>777</v>
      </c>
    </row>
    <row r="27" spans="1:1">
      <c r="A27" t="s">
        <v>778</v>
      </c>
    </row>
    <row r="28" spans="1:1">
      <c r="A28" t="s">
        <v>779</v>
      </c>
    </row>
    <row r="29" spans="1:1">
      <c r="A29" t="s">
        <v>780</v>
      </c>
    </row>
    <row r="30" spans="1:1">
      <c r="A30" t="s">
        <v>781</v>
      </c>
    </row>
    <row r="31" spans="1:1">
      <c r="A31" t="s">
        <v>782</v>
      </c>
    </row>
    <row r="32" spans="1:1">
      <c r="A32" t="s">
        <v>783</v>
      </c>
    </row>
    <row r="33" spans="1:1">
      <c r="A33" t="s">
        <v>784</v>
      </c>
    </row>
    <row r="34" spans="1:1">
      <c r="A34" t="s">
        <v>785</v>
      </c>
    </row>
    <row r="35" spans="1:1">
      <c r="A35" t="s">
        <v>786</v>
      </c>
    </row>
    <row r="36" spans="1:1">
      <c r="A36" t="s">
        <v>787</v>
      </c>
    </row>
    <row r="37" spans="1:1">
      <c r="A37" t="s">
        <v>788</v>
      </c>
    </row>
    <row r="38" spans="1:1">
      <c r="A38" t="s">
        <v>789</v>
      </c>
    </row>
    <row r="39" spans="1:1">
      <c r="A39" t="s">
        <v>790</v>
      </c>
    </row>
    <row r="40" spans="1:1">
      <c r="A40" t="s">
        <v>791</v>
      </c>
    </row>
    <row r="41" spans="1:1">
      <c r="A41" t="s">
        <v>792</v>
      </c>
    </row>
    <row r="42" spans="1:1">
      <c r="A42" t="s">
        <v>793</v>
      </c>
    </row>
    <row r="43" spans="1:1">
      <c r="A43" t="s">
        <v>794</v>
      </c>
    </row>
    <row r="44" spans="1:1">
      <c r="A44" t="s">
        <v>795</v>
      </c>
    </row>
    <row r="45" spans="1:1">
      <c r="A45" t="s">
        <v>796</v>
      </c>
    </row>
    <row r="46" spans="1:1">
      <c r="A46" t="s">
        <v>797</v>
      </c>
    </row>
    <row r="47" spans="1:1">
      <c r="A47" t="s">
        <v>798</v>
      </c>
    </row>
    <row r="48" spans="1:1">
      <c r="A48" t="s">
        <v>799</v>
      </c>
    </row>
    <row r="49" spans="1:1">
      <c r="A49" t="s">
        <v>800</v>
      </c>
    </row>
    <row r="50" spans="1:1">
      <c r="A50" t="s">
        <v>801</v>
      </c>
    </row>
    <row r="51" spans="1:1">
      <c r="A51" t="s">
        <v>802</v>
      </c>
    </row>
    <row r="52" spans="1:1">
      <c r="A52" t="s">
        <v>803</v>
      </c>
    </row>
    <row r="53" spans="1:1">
      <c r="A53" t="s">
        <v>804</v>
      </c>
    </row>
    <row r="54" spans="1:1">
      <c r="A54" t="s">
        <v>805</v>
      </c>
    </row>
    <row r="55" spans="1:1">
      <c r="A55" t="s">
        <v>806</v>
      </c>
    </row>
    <row r="56" spans="1:1">
      <c r="A56" t="s">
        <v>807</v>
      </c>
    </row>
    <row r="57" spans="1:1">
      <c r="A57" t="s">
        <v>808</v>
      </c>
    </row>
    <row r="58" spans="1:1">
      <c r="A58" t="s">
        <v>809</v>
      </c>
    </row>
    <row r="59" spans="1:1">
      <c r="A59" t="s">
        <v>810</v>
      </c>
    </row>
    <row r="60" spans="1:1">
      <c r="A60" t="s">
        <v>811</v>
      </c>
    </row>
    <row r="61" spans="1:1">
      <c r="A61" t="s">
        <v>812</v>
      </c>
    </row>
    <row r="62" spans="1:1">
      <c r="A62" t="s">
        <v>813</v>
      </c>
    </row>
    <row r="63" spans="1:1">
      <c r="A63" t="s">
        <v>334</v>
      </c>
    </row>
    <row r="64" spans="1:1">
      <c r="A64" t="s">
        <v>814</v>
      </c>
    </row>
  </sheetData>
  <phoneticPr fontId="61"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21" t="s">
        <v>107</v>
      </c>
    </row>
    <row r="3" spans="1:3">
      <c r="B3" t="s">
        <v>815</v>
      </c>
    </row>
    <row r="4" spans="1:3">
      <c r="B4" t="s">
        <v>816</v>
      </c>
    </row>
    <row r="5" spans="1:3">
      <c r="B5" t="s">
        <v>817</v>
      </c>
    </row>
    <row r="6" spans="1:3">
      <c r="B6" t="s">
        <v>818</v>
      </c>
    </row>
    <row r="7" spans="1:3">
      <c r="B7" t="s">
        <v>819</v>
      </c>
    </row>
    <row r="8" spans="1:3">
      <c r="B8" t="s">
        <v>820</v>
      </c>
    </row>
    <row r="9" spans="1:3">
      <c r="B9" t="s">
        <v>821</v>
      </c>
    </row>
    <row r="10" spans="1:3">
      <c r="B10" s="62" t="s">
        <v>822</v>
      </c>
      <c r="C10" s="62" t="s">
        <v>823</v>
      </c>
    </row>
    <row r="11" spans="1:3">
      <c r="B11" t="s">
        <v>824</v>
      </c>
    </row>
    <row r="12" spans="1:3">
      <c r="B12" t="s">
        <v>825</v>
      </c>
    </row>
    <row r="13" spans="1:3">
      <c r="B13" t="s">
        <v>826</v>
      </c>
    </row>
    <row r="14" spans="1:3">
      <c r="B14" t="s">
        <v>827</v>
      </c>
    </row>
    <row r="15" spans="1:3">
      <c r="B15" t="s">
        <v>828</v>
      </c>
    </row>
    <row r="16" spans="1:3">
      <c r="B16" t="s">
        <v>829</v>
      </c>
    </row>
    <row r="17" spans="2:2">
      <c r="B17" t="s">
        <v>830</v>
      </c>
    </row>
    <row r="18" spans="2:2">
      <c r="B18" t="s">
        <v>831</v>
      </c>
    </row>
    <row r="19" spans="2:2">
      <c r="B19" t="s">
        <v>832</v>
      </c>
    </row>
    <row r="20" spans="2:2">
      <c r="B20" t="s">
        <v>833</v>
      </c>
    </row>
    <row r="21" spans="2:2">
      <c r="B21" t="s">
        <v>834</v>
      </c>
    </row>
    <row r="22" spans="2:2">
      <c r="B22" t="s">
        <v>835</v>
      </c>
    </row>
    <row r="23" spans="2:2">
      <c r="B23" t="s">
        <v>836</v>
      </c>
    </row>
    <row r="24" spans="2:2">
      <c r="B24" t="s">
        <v>837</v>
      </c>
    </row>
    <row r="25" spans="2:2">
      <c r="B25" t="s">
        <v>838</v>
      </c>
    </row>
    <row r="26" spans="2:2">
      <c r="B26" t="s">
        <v>839</v>
      </c>
    </row>
    <row r="27" spans="2:2">
      <c r="B27" t="s">
        <v>840</v>
      </c>
    </row>
    <row r="28" spans="2:2">
      <c r="B28" t="s">
        <v>841</v>
      </c>
    </row>
    <row r="29" spans="2:2">
      <c r="B29" t="s">
        <v>842</v>
      </c>
    </row>
    <row r="30" spans="2:2">
      <c r="B30" t="s">
        <v>843</v>
      </c>
    </row>
    <row r="31" spans="2:2">
      <c r="B31" t="s">
        <v>844</v>
      </c>
    </row>
    <row r="32" spans="2:2">
      <c r="B32" t="s">
        <v>845</v>
      </c>
    </row>
    <row r="33" spans="2:2">
      <c r="B33" t="s">
        <v>846</v>
      </c>
    </row>
    <row r="34" spans="2:2">
      <c r="B34" t="s">
        <v>847</v>
      </c>
    </row>
    <row r="35" spans="2:2">
      <c r="B35" t="s">
        <v>848</v>
      </c>
    </row>
    <row r="36" spans="2:2">
      <c r="B36" t="s">
        <v>849</v>
      </c>
    </row>
    <row r="37" spans="2:2">
      <c r="B37" t="s">
        <v>850</v>
      </c>
    </row>
    <row r="38" spans="2:2">
      <c r="B38" t="s">
        <v>851</v>
      </c>
    </row>
    <row r="39" spans="2:2">
      <c r="B39" t="s">
        <v>852</v>
      </c>
    </row>
    <row r="40" spans="2:2">
      <c r="B40" t="s">
        <v>853</v>
      </c>
    </row>
    <row r="41" spans="2:2">
      <c r="B41" t="s">
        <v>854</v>
      </c>
    </row>
    <row r="42" spans="2:2">
      <c r="B42" t="s">
        <v>855</v>
      </c>
    </row>
    <row r="43" spans="2:2">
      <c r="B43" t="s">
        <v>856</v>
      </c>
    </row>
    <row r="44" spans="2:2">
      <c r="B44" t="s">
        <v>857</v>
      </c>
    </row>
    <row r="45" spans="2:2">
      <c r="B45" t="s">
        <v>858</v>
      </c>
    </row>
    <row r="46" spans="2:2">
      <c r="B46" t="s">
        <v>859</v>
      </c>
    </row>
    <row r="47" spans="2:2">
      <c r="B47" t="s">
        <v>860</v>
      </c>
    </row>
    <row r="48" spans="2:2">
      <c r="B48" t="s">
        <v>861</v>
      </c>
    </row>
    <row r="49" spans="2:2">
      <c r="B49" t="s">
        <v>862</v>
      </c>
    </row>
    <row r="50" spans="2:2">
      <c r="B50" t="s">
        <v>863</v>
      </c>
    </row>
    <row r="51" spans="2:2">
      <c r="B51" t="s">
        <v>864</v>
      </c>
    </row>
    <row r="52" spans="2:2">
      <c r="B52" t="s">
        <v>865</v>
      </c>
    </row>
    <row r="53" spans="2:2">
      <c r="B53" t="s">
        <v>866</v>
      </c>
    </row>
    <row r="54" spans="2:2">
      <c r="B54" t="s">
        <v>867</v>
      </c>
    </row>
    <row r="55" spans="2:2">
      <c r="B55" t="s">
        <v>868</v>
      </c>
    </row>
    <row r="56" spans="2:2">
      <c r="B56" t="s">
        <v>869</v>
      </c>
    </row>
    <row r="57" spans="2:2">
      <c r="B57" t="s">
        <v>870</v>
      </c>
    </row>
    <row r="58" spans="2:2">
      <c r="B58" t="s">
        <v>871</v>
      </c>
    </row>
    <row r="59" spans="2:2">
      <c r="B59" t="s">
        <v>872</v>
      </c>
    </row>
    <row r="60" spans="2:2">
      <c r="B60" t="s">
        <v>873</v>
      </c>
    </row>
    <row r="61" spans="2:2">
      <c r="B61" t="s">
        <v>874</v>
      </c>
    </row>
    <row r="62" spans="2:2">
      <c r="B62" t="s">
        <v>875</v>
      </c>
    </row>
    <row r="63" spans="2:2">
      <c r="B63" t="s">
        <v>876</v>
      </c>
    </row>
    <row r="64" spans="2:2">
      <c r="B64" t="s">
        <v>877</v>
      </c>
    </row>
    <row r="65" spans="2:3">
      <c r="B65" t="s">
        <v>878</v>
      </c>
    </row>
    <row r="66" spans="2:3">
      <c r="B66" t="s">
        <v>334</v>
      </c>
    </row>
    <row r="67" spans="2:3">
      <c r="B67" t="s">
        <v>879</v>
      </c>
    </row>
    <row r="70" spans="2:3">
      <c r="B70" s="122" t="s">
        <v>370</v>
      </c>
      <c r="C70" s="2" t="s">
        <v>880</v>
      </c>
    </row>
    <row r="71" spans="2:3">
      <c r="B71" s="122" t="s">
        <v>371</v>
      </c>
      <c r="C71" s="2" t="s">
        <v>881</v>
      </c>
    </row>
    <row r="72" spans="2:3">
      <c r="B72" s="122" t="s">
        <v>372</v>
      </c>
      <c r="C72" s="2" t="s">
        <v>882</v>
      </c>
    </row>
    <row r="73" spans="2:3">
      <c r="B73" s="123" t="s">
        <v>334</v>
      </c>
      <c r="C73" s="2" t="s">
        <v>883</v>
      </c>
    </row>
    <row r="74" spans="2:3">
      <c r="B74" s="123" t="s">
        <v>373</v>
      </c>
    </row>
  </sheetData>
  <phoneticPr fontId="61"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21" t="s">
        <v>107</v>
      </c>
    </row>
    <row r="3" spans="1:2">
      <c r="B3" s="2" t="s">
        <v>884</v>
      </c>
    </row>
    <row r="4" spans="1:2">
      <c r="B4" t="s">
        <v>885</v>
      </c>
    </row>
    <row r="5" spans="1:2">
      <c r="B5" t="s">
        <v>886</v>
      </c>
    </row>
    <row r="6" spans="1:2">
      <c r="B6" t="s">
        <v>887</v>
      </c>
    </row>
    <row r="7" spans="1:2">
      <c r="B7" t="s">
        <v>888</v>
      </c>
    </row>
    <row r="8" spans="1:2">
      <c r="B8" t="s">
        <v>889</v>
      </c>
    </row>
    <row r="9" spans="1:2">
      <c r="B9" t="s">
        <v>890</v>
      </c>
    </row>
    <row r="10" spans="1:2">
      <c r="B10" t="s">
        <v>891</v>
      </c>
    </row>
    <row r="11" spans="1:2">
      <c r="B11" t="s">
        <v>892</v>
      </c>
    </row>
    <row r="12" spans="1:2">
      <c r="B12" t="s">
        <v>893</v>
      </c>
    </row>
    <row r="13" spans="1:2">
      <c r="B13" t="s">
        <v>894</v>
      </c>
    </row>
    <row r="14" spans="1:2">
      <c r="B14" t="s">
        <v>895</v>
      </c>
    </row>
    <row r="15" spans="1:2">
      <c r="B15" t="s">
        <v>896</v>
      </c>
    </row>
    <row r="16" spans="1:2">
      <c r="B16" t="s">
        <v>897</v>
      </c>
    </row>
    <row r="17" spans="2:3">
      <c r="B17" t="s">
        <v>898</v>
      </c>
    </row>
    <row r="18" spans="2:3">
      <c r="B18" t="s">
        <v>899</v>
      </c>
    </row>
    <row r="19" spans="2:3">
      <c r="B19" t="s">
        <v>900</v>
      </c>
    </row>
    <row r="20" spans="2:3">
      <c r="B20" s="3" t="s">
        <v>901</v>
      </c>
      <c r="C20" s="3" t="s">
        <v>902</v>
      </c>
    </row>
    <row r="21" spans="2:3">
      <c r="B21" t="s">
        <v>903</v>
      </c>
    </row>
    <row r="22" spans="2:3">
      <c r="B22" t="s">
        <v>904</v>
      </c>
    </row>
    <row r="23" spans="2:3">
      <c r="B23" s="3" t="s">
        <v>905</v>
      </c>
      <c r="C23" s="3" t="s">
        <v>906</v>
      </c>
    </row>
    <row r="24" spans="2:3">
      <c r="B24" s="2" t="s">
        <v>907</v>
      </c>
    </row>
    <row r="25" spans="2:3">
      <c r="B25" t="s">
        <v>334</v>
      </c>
    </row>
    <row r="26" spans="2:3">
      <c r="B26" t="s">
        <v>908</v>
      </c>
    </row>
    <row r="30" spans="2:3">
      <c r="B30" t="s">
        <v>909</v>
      </c>
    </row>
    <row r="31" spans="2:3">
      <c r="B31" t="s">
        <v>910</v>
      </c>
    </row>
    <row r="32" spans="2:3">
      <c r="B32" t="s">
        <v>911</v>
      </c>
    </row>
    <row r="33" spans="2:2">
      <c r="B33" t="s">
        <v>912</v>
      </c>
    </row>
    <row r="34" spans="2:2">
      <c r="B34" t="s">
        <v>334</v>
      </c>
    </row>
    <row r="35" spans="2:2">
      <c r="B35" t="s">
        <v>913</v>
      </c>
    </row>
    <row r="38" spans="2:2">
      <c r="B38" t="s">
        <v>914</v>
      </c>
    </row>
    <row r="39" spans="2:2">
      <c r="B39" t="s">
        <v>915</v>
      </c>
    </row>
    <row r="40" spans="2:2">
      <c r="B40" t="s">
        <v>916</v>
      </c>
    </row>
    <row r="41" spans="2:2">
      <c r="B41" t="s">
        <v>917</v>
      </c>
    </row>
    <row r="42" spans="2:2">
      <c r="B42" t="s">
        <v>334</v>
      </c>
    </row>
    <row r="43" spans="2:2">
      <c r="B43" t="s">
        <v>908</v>
      </c>
    </row>
    <row r="46" spans="2:2">
      <c r="B46" t="s">
        <v>918</v>
      </c>
    </row>
    <row r="47" spans="2:2">
      <c r="B47" t="s">
        <v>919</v>
      </c>
    </row>
    <row r="48" spans="2:2">
      <c r="B48" t="s">
        <v>920</v>
      </c>
    </row>
    <row r="49" spans="2:2">
      <c r="B49" t="s">
        <v>921</v>
      </c>
    </row>
    <row r="50" spans="2:2">
      <c r="B50" t="s">
        <v>922</v>
      </c>
    </row>
    <row r="51" spans="2:2">
      <c r="B51" t="s">
        <v>923</v>
      </c>
    </row>
    <row r="52" spans="2:2">
      <c r="B52" t="s">
        <v>924</v>
      </c>
    </row>
    <row r="53" spans="2:2">
      <c r="B53" t="s">
        <v>925</v>
      </c>
    </row>
    <row r="54" spans="2:2">
      <c r="B54" t="s">
        <v>926</v>
      </c>
    </row>
    <row r="55" spans="2:2">
      <c r="B55" t="s">
        <v>927</v>
      </c>
    </row>
    <row r="56" spans="2:2">
      <c r="B56" t="s">
        <v>928</v>
      </c>
    </row>
    <row r="57" spans="2:2">
      <c r="B57" t="s">
        <v>929</v>
      </c>
    </row>
    <row r="58" spans="2:2">
      <c r="B58" t="s">
        <v>930</v>
      </c>
    </row>
    <row r="59" spans="2:2">
      <c r="B59" t="s">
        <v>931</v>
      </c>
    </row>
    <row r="60" spans="2:2">
      <c r="B60" t="s">
        <v>932</v>
      </c>
    </row>
  </sheetData>
  <phoneticPr fontId="61"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21" t="s">
        <v>107</v>
      </c>
    </row>
    <row r="3" spans="1:3">
      <c r="C3" t="s">
        <v>933</v>
      </c>
    </row>
    <row r="4" spans="1:3">
      <c r="C4" t="s">
        <v>934</v>
      </c>
    </row>
    <row r="5" spans="1:3">
      <c r="C5" t="s">
        <v>935</v>
      </c>
    </row>
    <row r="6" spans="1:3">
      <c r="C6" t="s">
        <v>936</v>
      </c>
    </row>
    <row r="7" spans="1:3">
      <c r="C7" t="s">
        <v>937</v>
      </c>
    </row>
    <row r="8" spans="1:3">
      <c r="C8" t="s">
        <v>334</v>
      </c>
    </row>
    <row r="9" spans="1:3">
      <c r="C9" t="s">
        <v>373</v>
      </c>
    </row>
  </sheetData>
  <phoneticPr fontId="61"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76" t="s">
        <v>107</v>
      </c>
    </row>
    <row r="3" spans="1:7">
      <c r="A3" s="184" t="s">
        <v>108</v>
      </c>
      <c r="B3" s="184"/>
      <c r="C3" s="184"/>
      <c r="D3" s="184"/>
      <c r="E3" s="184"/>
      <c r="F3" s="184"/>
      <c r="G3" s="184"/>
    </row>
    <row r="4" spans="1:7">
      <c r="A4" s="184" t="s">
        <v>109</v>
      </c>
      <c r="B4" s="184"/>
      <c r="C4" s="184"/>
      <c r="D4" s="184"/>
      <c r="E4" s="184"/>
      <c r="F4" s="184"/>
      <c r="G4" s="184"/>
    </row>
    <row r="5" spans="1:7">
      <c r="A5" s="184" t="s">
        <v>110</v>
      </c>
      <c r="B5" s="184"/>
      <c r="C5" s="184"/>
      <c r="D5" s="184"/>
      <c r="E5" s="184"/>
      <c r="F5" s="184"/>
    </row>
    <row r="12" spans="1:7">
      <c r="C12" s="170"/>
    </row>
    <row r="13" spans="1:7">
      <c r="D13" s="170"/>
    </row>
  </sheetData>
  <mergeCells count="3">
    <mergeCell ref="A3:G3"/>
    <mergeCell ref="A4:G4"/>
    <mergeCell ref="A5:F5"/>
  </mergeCells>
  <phoneticPr fontId="61"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93" t="s">
        <v>107</v>
      </c>
      <c r="B1" s="93"/>
    </row>
    <row r="2" spans="1:4">
      <c r="A2" s="93"/>
      <c r="B2" s="93"/>
    </row>
    <row r="4" spans="1:4">
      <c r="C4" t="s">
        <v>938</v>
      </c>
    </row>
    <row r="5" spans="1:4">
      <c r="C5" t="s">
        <v>922</v>
      </c>
    </row>
    <row r="6" spans="1:4">
      <c r="C6" t="s">
        <v>939</v>
      </c>
    </row>
    <row r="7" spans="1:4">
      <c r="C7" t="s">
        <v>940</v>
      </c>
    </row>
    <row r="8" spans="1:4">
      <c r="C8" t="s">
        <v>941</v>
      </c>
    </row>
    <row r="9" spans="1:4">
      <c r="C9" s="3" t="s">
        <v>942</v>
      </c>
      <c r="D9" s="3" t="s">
        <v>943</v>
      </c>
    </row>
    <row r="10" spans="1:4">
      <c r="C10" s="91" t="s">
        <v>944</v>
      </c>
      <c r="D10" s="97" t="s">
        <v>945</v>
      </c>
    </row>
    <row r="11" spans="1:4">
      <c r="C11" s="3" t="s">
        <v>946</v>
      </c>
      <c r="D11" s="3" t="s">
        <v>947</v>
      </c>
    </row>
    <row r="12" spans="1:4">
      <c r="C12" t="s">
        <v>948</v>
      </c>
    </row>
    <row r="13" spans="1:4">
      <c r="C13" t="s">
        <v>949</v>
      </c>
    </row>
    <row r="14" spans="1:4">
      <c r="C14" s="3" t="s">
        <v>950</v>
      </c>
      <c r="D14" s="48" t="s">
        <v>951</v>
      </c>
    </row>
    <row r="15" spans="1:4">
      <c r="C15" s="62" t="s">
        <v>952</v>
      </c>
      <c r="D15" s="96" t="s">
        <v>953</v>
      </c>
    </row>
    <row r="16" spans="1:4">
      <c r="C16" t="s">
        <v>954</v>
      </c>
    </row>
    <row r="17" spans="3:3">
      <c r="C17" t="s">
        <v>955</v>
      </c>
    </row>
    <row r="18" spans="3:3">
      <c r="C18" t="s">
        <v>956</v>
      </c>
    </row>
    <row r="19" spans="3:3">
      <c r="C19" t="s">
        <v>957</v>
      </c>
    </row>
    <row r="20" spans="3:3">
      <c r="C20" t="s">
        <v>958</v>
      </c>
    </row>
    <row r="21" spans="3:3">
      <c r="C21" t="s">
        <v>959</v>
      </c>
    </row>
    <row r="22" spans="3:3">
      <c r="C22" t="s">
        <v>960</v>
      </c>
    </row>
    <row r="23" spans="3:3">
      <c r="C23" t="s">
        <v>961</v>
      </c>
    </row>
    <row r="24" spans="3:3">
      <c r="C24" t="s">
        <v>962</v>
      </c>
    </row>
    <row r="25" spans="3:3">
      <c r="C25" t="s">
        <v>963</v>
      </c>
    </row>
    <row r="26" spans="3:3">
      <c r="C26" t="s">
        <v>964</v>
      </c>
    </row>
    <row r="27" spans="3:3">
      <c r="C27" t="s">
        <v>334</v>
      </c>
    </row>
    <row r="28" spans="3:3">
      <c r="C28" t="s">
        <v>965</v>
      </c>
    </row>
  </sheetData>
  <phoneticPr fontId="61"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93" t="s">
        <v>107</v>
      </c>
    </row>
    <row r="2" spans="1:4">
      <c r="A2" s="93"/>
    </row>
    <row r="3" spans="1:4">
      <c r="C3" s="185" t="s">
        <v>966</v>
      </c>
      <c r="D3" s="185"/>
    </row>
    <row r="4" spans="1:4">
      <c r="C4" s="45"/>
      <c r="D4" s="45"/>
    </row>
    <row r="5" spans="1:4">
      <c r="C5" s="109" t="s">
        <v>967</v>
      </c>
      <c r="D5" s="16"/>
    </row>
    <row r="6" spans="1:4">
      <c r="C6" s="10" t="s">
        <v>968</v>
      </c>
      <c r="D6" s="17"/>
    </row>
    <row r="7" spans="1:4">
      <c r="C7" s="10" t="s">
        <v>969</v>
      </c>
      <c r="D7" s="17"/>
    </row>
    <row r="8" spans="1:4">
      <c r="C8" s="10" t="s">
        <v>970</v>
      </c>
      <c r="D8" s="17"/>
    </row>
    <row r="9" spans="1:4">
      <c r="C9" s="110" t="s">
        <v>971</v>
      </c>
      <c r="D9" s="17"/>
    </row>
    <row r="10" spans="1:4">
      <c r="C10" s="111" t="s">
        <v>972</v>
      </c>
      <c r="D10" s="17"/>
    </row>
    <row r="11" spans="1:4">
      <c r="C11" s="10" t="s">
        <v>973</v>
      </c>
      <c r="D11" s="17"/>
    </row>
    <row r="12" spans="1:4">
      <c r="C12" s="112" t="s">
        <v>974</v>
      </c>
      <c r="D12" s="113" t="s">
        <v>975</v>
      </c>
    </row>
    <row r="13" spans="1:4">
      <c r="C13" s="10" t="s">
        <v>976</v>
      </c>
      <c r="D13" s="17"/>
    </row>
    <row r="14" spans="1:4">
      <c r="C14" s="111" t="s">
        <v>977</v>
      </c>
      <c r="D14" s="17"/>
    </row>
    <row r="15" spans="1:4">
      <c r="C15" s="111" t="s">
        <v>978</v>
      </c>
      <c r="D15" s="17"/>
    </row>
    <row r="16" spans="1:4">
      <c r="C16" s="112" t="s">
        <v>979</v>
      </c>
      <c r="D16" s="113" t="s">
        <v>980</v>
      </c>
    </row>
    <row r="17" spans="3:5">
      <c r="C17" s="114" t="s">
        <v>334</v>
      </c>
      <c r="D17" s="19"/>
    </row>
    <row r="21" spans="3:5">
      <c r="C21" s="98" t="s">
        <v>981</v>
      </c>
      <c r="D21" s="16"/>
    </row>
    <row r="22" spans="3:5">
      <c r="C22" s="10" t="s">
        <v>982</v>
      </c>
      <c r="D22" s="17"/>
    </row>
    <row r="23" spans="3:5">
      <c r="C23" s="115" t="s">
        <v>983</v>
      </c>
      <c r="D23" s="62" t="s">
        <v>984</v>
      </c>
      <c r="E23" s="116" t="s">
        <v>985</v>
      </c>
    </row>
    <row r="24" spans="3:5">
      <c r="C24" s="117" t="s">
        <v>986</v>
      </c>
      <c r="E24" s="118" t="s">
        <v>987</v>
      </c>
    </row>
    <row r="25" spans="3:5">
      <c r="C25" s="119" t="s">
        <v>988</v>
      </c>
      <c r="D25" s="120" t="s">
        <v>989</v>
      </c>
      <c r="E25" s="48" t="s">
        <v>990</v>
      </c>
    </row>
    <row r="26" spans="3:5">
      <c r="C26" s="10" t="s">
        <v>991</v>
      </c>
      <c r="D26" s="17"/>
    </row>
    <row r="27" spans="3:5">
      <c r="C27" s="10" t="s">
        <v>992</v>
      </c>
      <c r="D27" s="17"/>
    </row>
    <row r="28" spans="3:5">
      <c r="C28" s="10" t="s">
        <v>334</v>
      </c>
      <c r="D28" s="17"/>
    </row>
    <row r="29" spans="3:5">
      <c r="C29" s="114" t="s">
        <v>993</v>
      </c>
      <c r="D29" s="19"/>
    </row>
    <row r="34" spans="3:4">
      <c r="C34" s="98" t="s">
        <v>938</v>
      </c>
      <c r="D34" s="16"/>
    </row>
    <row r="35" spans="3:4">
      <c r="C35" s="10" t="s">
        <v>922</v>
      </c>
      <c r="D35" s="17"/>
    </row>
    <row r="36" spans="3:4">
      <c r="C36" s="10" t="s">
        <v>939</v>
      </c>
      <c r="D36" s="17"/>
    </row>
    <row r="37" spans="3:4">
      <c r="C37" s="10" t="s">
        <v>940</v>
      </c>
      <c r="D37" s="17"/>
    </row>
    <row r="38" spans="3:4">
      <c r="C38" s="10" t="s">
        <v>941</v>
      </c>
      <c r="D38" s="17"/>
    </row>
    <row r="39" spans="3:4">
      <c r="C39" s="10" t="s">
        <v>942</v>
      </c>
      <c r="D39" s="17"/>
    </row>
    <row r="40" spans="3:4">
      <c r="C40" s="10" t="s">
        <v>944</v>
      </c>
      <c r="D40" s="17"/>
    </row>
    <row r="41" spans="3:4">
      <c r="C41" s="10" t="s">
        <v>946</v>
      </c>
      <c r="D41" s="17"/>
    </row>
    <row r="42" spans="3:4">
      <c r="C42" s="10" t="s">
        <v>948</v>
      </c>
      <c r="D42" s="17"/>
    </row>
    <row r="43" spans="3:4">
      <c r="C43" s="10" t="s">
        <v>949</v>
      </c>
      <c r="D43" s="17"/>
    </row>
    <row r="44" spans="3:4">
      <c r="C44" s="10" t="s">
        <v>950</v>
      </c>
      <c r="D44" s="17"/>
    </row>
    <row r="45" spans="3:4">
      <c r="C45" s="10" t="s">
        <v>952</v>
      </c>
      <c r="D45" s="17"/>
    </row>
    <row r="46" spans="3:4">
      <c r="C46" s="10" t="s">
        <v>954</v>
      </c>
      <c r="D46" s="17"/>
    </row>
    <row r="47" spans="3:4">
      <c r="C47" s="10" t="s">
        <v>955</v>
      </c>
      <c r="D47" s="17"/>
    </row>
    <row r="48" spans="3:4">
      <c r="C48" s="10" t="s">
        <v>956</v>
      </c>
      <c r="D48" s="17"/>
    </row>
    <row r="49" spans="3:4">
      <c r="C49" s="10" t="s">
        <v>957</v>
      </c>
      <c r="D49" s="17"/>
    </row>
    <row r="50" spans="3:4">
      <c r="C50" s="10" t="s">
        <v>958</v>
      </c>
      <c r="D50" s="17"/>
    </row>
    <row r="51" spans="3:4">
      <c r="C51" s="10" t="s">
        <v>959</v>
      </c>
      <c r="D51" s="17"/>
    </row>
    <row r="52" spans="3:4">
      <c r="C52" s="10" t="s">
        <v>960</v>
      </c>
      <c r="D52" s="17"/>
    </row>
    <row r="53" spans="3:4">
      <c r="C53" s="10" t="s">
        <v>961</v>
      </c>
      <c r="D53" s="17"/>
    </row>
    <row r="54" spans="3:4">
      <c r="C54" s="10" t="s">
        <v>962</v>
      </c>
      <c r="D54" s="17"/>
    </row>
    <row r="55" spans="3:4">
      <c r="C55" s="10" t="s">
        <v>963</v>
      </c>
      <c r="D55" s="17"/>
    </row>
    <row r="56" spans="3:4">
      <c r="C56" s="10" t="s">
        <v>964</v>
      </c>
      <c r="D56" s="17"/>
    </row>
    <row r="57" spans="3:4">
      <c r="C57" s="10" t="s">
        <v>334</v>
      </c>
      <c r="D57" s="17"/>
    </row>
    <row r="58" spans="3:4">
      <c r="C58" s="114" t="s">
        <v>965</v>
      </c>
      <c r="D58" s="19"/>
    </row>
  </sheetData>
  <mergeCells count="1">
    <mergeCell ref="C3:D3"/>
  </mergeCells>
  <phoneticPr fontId="61"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29.21875" customWidth="1"/>
  </cols>
  <sheetData>
    <row r="1" spans="1:8">
      <c r="A1" s="93" t="s">
        <v>107</v>
      </c>
    </row>
    <row r="4" spans="1:8">
      <c r="C4" t="s">
        <v>994</v>
      </c>
    </row>
    <row r="5" spans="1:8">
      <c r="D5" t="s">
        <v>995</v>
      </c>
      <c r="E5" t="s">
        <v>996</v>
      </c>
      <c r="G5" t="s">
        <v>997</v>
      </c>
    </row>
    <row r="7" spans="1:8">
      <c r="D7" t="s">
        <v>998</v>
      </c>
      <c r="E7" t="s">
        <v>999</v>
      </c>
      <c r="G7" t="s">
        <v>1000</v>
      </c>
    </row>
    <row r="8" spans="1:8">
      <c r="D8" t="s">
        <v>1001</v>
      </c>
      <c r="F8" t="s">
        <v>1002</v>
      </c>
      <c r="H8" t="s">
        <v>1003</v>
      </c>
    </row>
    <row r="9" spans="1:8">
      <c r="D9" t="s">
        <v>1001</v>
      </c>
      <c r="F9" t="s">
        <v>1004</v>
      </c>
      <c r="G9" t="s">
        <v>1005</v>
      </c>
    </row>
    <row r="11" spans="1:8">
      <c r="D11" t="s">
        <v>1006</v>
      </c>
      <c r="F11" t="s">
        <v>1007</v>
      </c>
      <c r="G11" t="s">
        <v>1008</v>
      </c>
    </row>
    <row r="12" spans="1:8">
      <c r="D12" t="s">
        <v>1009</v>
      </c>
      <c r="F12" t="s">
        <v>1010</v>
      </c>
      <c r="H12" t="s">
        <v>1011</v>
      </c>
    </row>
    <row r="13" spans="1:8">
      <c r="D13" t="s">
        <v>1012</v>
      </c>
      <c r="G13" t="s">
        <v>1013</v>
      </c>
    </row>
    <row r="14" spans="1:8">
      <c r="D14" t="s">
        <v>1001</v>
      </c>
      <c r="F14" t="s">
        <v>1014</v>
      </c>
      <c r="H14" t="s">
        <v>1015</v>
      </c>
    </row>
    <row r="16" spans="1:8">
      <c r="D16" t="s">
        <v>1016</v>
      </c>
    </row>
    <row r="17" spans="3:6">
      <c r="D17" t="s">
        <v>1017</v>
      </c>
      <c r="F17" t="s">
        <v>1018</v>
      </c>
    </row>
    <row r="18" spans="3:6">
      <c r="D18" t="s">
        <v>1019</v>
      </c>
    </row>
    <row r="19" spans="3:6">
      <c r="C19" t="s">
        <v>1020</v>
      </c>
    </row>
  </sheetData>
  <phoneticPr fontId="61"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93" t="s">
        <v>107</v>
      </c>
    </row>
    <row r="4" spans="1:3">
      <c r="C4" t="s">
        <v>1021</v>
      </c>
    </row>
    <row r="5" spans="1:3">
      <c r="C5" t="s">
        <v>1022</v>
      </c>
    </row>
    <row r="6" spans="1:3">
      <c r="C6" t="s">
        <v>1023</v>
      </c>
    </row>
    <row r="7" spans="1:3">
      <c r="C7" t="s">
        <v>1024</v>
      </c>
    </row>
    <row r="8" spans="1:3">
      <c r="C8" t="s">
        <v>1025</v>
      </c>
    </row>
    <row r="9" spans="1:3">
      <c r="C9" t="s">
        <v>1026</v>
      </c>
    </row>
    <row r="10" spans="1:3">
      <c r="C10" t="s">
        <v>1027</v>
      </c>
    </row>
    <row r="11" spans="1:3">
      <c r="C11" t="s">
        <v>1028</v>
      </c>
    </row>
    <row r="12" spans="1:3">
      <c r="C12" t="s">
        <v>334</v>
      </c>
    </row>
    <row r="13" spans="1:3">
      <c r="C13" t="s">
        <v>993</v>
      </c>
    </row>
  </sheetData>
  <phoneticPr fontId="61"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93" t="s">
        <v>107</v>
      </c>
    </row>
    <row r="4" spans="1:5">
      <c r="C4" t="s">
        <v>1029</v>
      </c>
    </row>
    <row r="5" spans="1:5">
      <c r="C5" s="96" t="s">
        <v>1030</v>
      </c>
      <c r="D5" s="62" t="s">
        <v>1031</v>
      </c>
      <c r="E5">
        <v>33188</v>
      </c>
    </row>
    <row r="6" spans="1:5">
      <c r="C6" t="s">
        <v>1032</v>
      </c>
    </row>
    <row r="7" spans="1:5">
      <c r="C7" s="62" t="s">
        <v>1033</v>
      </c>
      <c r="D7" s="96" t="s">
        <v>1031</v>
      </c>
      <c r="E7">
        <v>0</v>
      </c>
    </row>
    <row r="8" spans="1:5">
      <c r="C8" s="62" t="s">
        <v>1034</v>
      </c>
      <c r="D8" s="96" t="s">
        <v>1031</v>
      </c>
      <c r="E8">
        <v>0</v>
      </c>
    </row>
    <row r="9" spans="1:5">
      <c r="C9" t="s">
        <v>1035</v>
      </c>
    </row>
    <row r="10" spans="1:5">
      <c r="C10" t="s">
        <v>1036</v>
      </c>
    </row>
    <row r="11" spans="1:5">
      <c r="C11" t="s">
        <v>1037</v>
      </c>
    </row>
    <row r="12" spans="1:5">
      <c r="C12" t="s">
        <v>1038</v>
      </c>
    </row>
    <row r="13" spans="1:5">
      <c r="C13" t="s">
        <v>1039</v>
      </c>
    </row>
    <row r="14" spans="1:5">
      <c r="C14" t="s">
        <v>1040</v>
      </c>
    </row>
    <row r="15" spans="1:5">
      <c r="C15" t="s">
        <v>1041</v>
      </c>
    </row>
    <row r="16" spans="1:5">
      <c r="C16" t="s">
        <v>1042</v>
      </c>
    </row>
    <row r="17" spans="3:5">
      <c r="C17" t="s">
        <v>922</v>
      </c>
    </row>
    <row r="18" spans="3:5">
      <c r="C18" t="s">
        <v>1043</v>
      </c>
    </row>
    <row r="19" spans="3:5">
      <c r="C19" t="s">
        <v>1044</v>
      </c>
    </row>
    <row r="20" spans="3:5">
      <c r="C20" t="s">
        <v>1045</v>
      </c>
    </row>
    <row r="21" spans="3:5">
      <c r="C21" s="3" t="s">
        <v>1046</v>
      </c>
      <c r="D21" s="48" t="s">
        <v>1047</v>
      </c>
      <c r="E21">
        <v>0</v>
      </c>
    </row>
    <row r="22" spans="3:5">
      <c r="C22" s="62" t="s">
        <v>1048</v>
      </c>
      <c r="D22" s="96" t="s">
        <v>1049</v>
      </c>
      <c r="E22">
        <v>139</v>
      </c>
    </row>
    <row r="23" spans="3:5">
      <c r="C23" t="s">
        <v>1050</v>
      </c>
    </row>
    <row r="24" spans="3:5">
      <c r="C24" t="s">
        <v>1051</v>
      </c>
    </row>
    <row r="25" spans="3:5">
      <c r="C25" t="s">
        <v>1052</v>
      </c>
    </row>
    <row r="26" spans="3:5">
      <c r="C26" t="s">
        <v>1053</v>
      </c>
    </row>
    <row r="27" spans="3:5">
      <c r="C27" t="s">
        <v>1054</v>
      </c>
    </row>
    <row r="28" spans="3:5">
      <c r="C28" t="s">
        <v>1055</v>
      </c>
    </row>
    <row r="29" spans="3:5">
      <c r="C29" s="62" t="s">
        <v>1056</v>
      </c>
      <c r="D29" s="62" t="s">
        <v>1057</v>
      </c>
      <c r="E29">
        <v>0</v>
      </c>
    </row>
    <row r="30" spans="3:5">
      <c r="C30" t="s">
        <v>1058</v>
      </c>
    </row>
    <row r="31" spans="3:5">
      <c r="C31" t="s">
        <v>1059</v>
      </c>
    </row>
    <row r="32" spans="3:5">
      <c r="C32" t="s">
        <v>1060</v>
      </c>
    </row>
    <row r="33" spans="3:3">
      <c r="C33" t="s">
        <v>1061</v>
      </c>
    </row>
    <row r="34" spans="3:3">
      <c r="C34" t="s">
        <v>1062</v>
      </c>
    </row>
    <row r="35" spans="3:3">
      <c r="C35" t="s">
        <v>1063</v>
      </c>
    </row>
    <row r="36" spans="3:3">
      <c r="C36" t="s">
        <v>1064</v>
      </c>
    </row>
    <row r="37" spans="3:3">
      <c r="C37" t="s">
        <v>1065</v>
      </c>
    </row>
    <row r="38" spans="3:3">
      <c r="C38" t="s">
        <v>1066</v>
      </c>
    </row>
    <row r="39" spans="3:3">
      <c r="C39" t="s">
        <v>1067</v>
      </c>
    </row>
    <row r="40" spans="3:3">
      <c r="C40" t="s">
        <v>1068</v>
      </c>
    </row>
    <row r="41" spans="3:3">
      <c r="C41" t="s">
        <v>1069</v>
      </c>
    </row>
    <row r="42" spans="3:3">
      <c r="C42" t="s">
        <v>1070</v>
      </c>
    </row>
    <row r="43" spans="3:3">
      <c r="C43" t="s">
        <v>922</v>
      </c>
    </row>
    <row r="44" spans="3:3">
      <c r="C44" t="s">
        <v>1071</v>
      </c>
    </row>
    <row r="45" spans="3:3">
      <c r="C45" t="s">
        <v>1072</v>
      </c>
    </row>
    <row r="46" spans="3:3">
      <c r="C46" t="s">
        <v>1045</v>
      </c>
    </row>
    <row r="47" spans="3:3">
      <c r="C47" t="s">
        <v>1073</v>
      </c>
    </row>
    <row r="48" spans="3:3">
      <c r="C48" t="s">
        <v>1074</v>
      </c>
    </row>
    <row r="49" spans="3:3">
      <c r="C49" t="s">
        <v>1075</v>
      </c>
    </row>
    <row r="50" spans="3:3">
      <c r="C50" t="s">
        <v>1076</v>
      </c>
    </row>
    <row r="51" spans="3:3">
      <c r="C51" t="s">
        <v>1077</v>
      </c>
    </row>
    <row r="52" spans="3:3">
      <c r="C52" t="s">
        <v>1078</v>
      </c>
    </row>
    <row r="53" spans="3:3">
      <c r="C53" t="s">
        <v>1079</v>
      </c>
    </row>
    <row r="54" spans="3:3">
      <c r="C54" t="s">
        <v>1080</v>
      </c>
    </row>
    <row r="55" spans="3:3">
      <c r="C55" t="s">
        <v>1081</v>
      </c>
    </row>
    <row r="56" spans="3:3">
      <c r="C56" t="s">
        <v>922</v>
      </c>
    </row>
    <row r="57" spans="3:3">
      <c r="C57" t="s">
        <v>1082</v>
      </c>
    </row>
    <row r="58" spans="3:3">
      <c r="C58" t="s">
        <v>1083</v>
      </c>
    </row>
    <row r="59" spans="3:3">
      <c r="C59" t="s">
        <v>1084</v>
      </c>
    </row>
    <row r="60" spans="3:3">
      <c r="C60" t="s">
        <v>1085</v>
      </c>
    </row>
    <row r="61" spans="3:3">
      <c r="C61" t="s">
        <v>1086</v>
      </c>
    </row>
    <row r="62" spans="3:3">
      <c r="C62" t="s">
        <v>1045</v>
      </c>
    </row>
    <row r="63" spans="3:3">
      <c r="C63" t="s">
        <v>1087</v>
      </c>
    </row>
    <row r="64" spans="3:3">
      <c r="C64" t="s">
        <v>1088</v>
      </c>
    </row>
    <row r="65" spans="3:4">
      <c r="C65" t="s">
        <v>1089</v>
      </c>
    </row>
    <row r="66" spans="3:4">
      <c r="C66" t="s">
        <v>1090</v>
      </c>
    </row>
    <row r="67" spans="3:4">
      <c r="C67" t="s">
        <v>334</v>
      </c>
    </row>
    <row r="68" spans="3:4">
      <c r="C68" t="s">
        <v>1091</v>
      </c>
    </row>
    <row r="73" spans="3:4">
      <c r="C73" s="70" t="s">
        <v>1092</v>
      </c>
    </row>
    <row r="74" spans="3:4">
      <c r="C74" s="2" t="s">
        <v>1093</v>
      </c>
    </row>
    <row r="75" spans="3:4">
      <c r="C75" s="3" t="s">
        <v>1094</v>
      </c>
      <c r="D75" s="48" t="s">
        <v>1095</v>
      </c>
    </row>
    <row r="76" spans="3:4">
      <c r="C76" s="2" t="s">
        <v>1096</v>
      </c>
    </row>
    <row r="77" spans="3:4">
      <c r="C77" s="2" t="s">
        <v>1097</v>
      </c>
    </row>
    <row r="78" spans="3:4">
      <c r="C78" s="91" t="s">
        <v>1098</v>
      </c>
      <c r="D78" s="97" t="s">
        <v>1099</v>
      </c>
    </row>
    <row r="79" spans="3:4">
      <c r="C79" s="2" t="s">
        <v>1100</v>
      </c>
    </row>
    <row r="80" spans="3:4">
      <c r="C80" s="2" t="s">
        <v>1101</v>
      </c>
    </row>
    <row r="81" spans="3:4">
      <c r="C81" s="2" t="s">
        <v>1102</v>
      </c>
    </row>
    <row r="82" spans="3:4">
      <c r="C82" s="2" t="s">
        <v>1103</v>
      </c>
    </row>
    <row r="83" spans="3:4">
      <c r="C83" s="2" t="s">
        <v>1104</v>
      </c>
    </row>
    <row r="84" spans="3:4">
      <c r="C84" s="62" t="s">
        <v>1105</v>
      </c>
      <c r="D84" s="96" t="s">
        <v>1106</v>
      </c>
    </row>
    <row r="85" spans="3:4">
      <c r="C85" s="2" t="s">
        <v>1107</v>
      </c>
    </row>
    <row r="86" spans="3:4">
      <c r="C86" s="2" t="s">
        <v>1108</v>
      </c>
    </row>
    <row r="87" spans="3:4">
      <c r="C87" s="2" t="s">
        <v>1109</v>
      </c>
    </row>
    <row r="88" spans="3:4">
      <c r="C88" s="2" t="s">
        <v>1110</v>
      </c>
    </row>
    <row r="89" spans="3:4">
      <c r="C89" s="2" t="s">
        <v>1111</v>
      </c>
    </row>
    <row r="90" spans="3:4">
      <c r="C90" s="2" t="s">
        <v>1109</v>
      </c>
    </row>
    <row r="91" spans="3:4">
      <c r="C91" s="2" t="s">
        <v>1112</v>
      </c>
    </row>
    <row r="92" spans="3:4">
      <c r="C92" s="2" t="s">
        <v>1113</v>
      </c>
    </row>
    <row r="93" spans="3:4">
      <c r="C93" s="2" t="s">
        <v>1109</v>
      </c>
    </row>
    <row r="94" spans="3:4">
      <c r="C94" s="2" t="s">
        <v>1114</v>
      </c>
    </row>
    <row r="95" spans="3:4">
      <c r="C95" s="2" t="s">
        <v>1115</v>
      </c>
    </row>
    <row r="96" spans="3:4">
      <c r="C96" s="2" t="s">
        <v>1116</v>
      </c>
    </row>
    <row r="97" spans="3:3">
      <c r="C97" s="2" t="s">
        <v>1117</v>
      </c>
    </row>
    <row r="98" spans="3:3">
      <c r="C98" s="2" t="s">
        <v>1118</v>
      </c>
    </row>
    <row r="99" spans="3:3">
      <c r="C99" s="2" t="s">
        <v>1119</v>
      </c>
    </row>
    <row r="100" spans="3:3">
      <c r="C100" s="2" t="s">
        <v>1120</v>
      </c>
    </row>
    <row r="101" spans="3:3">
      <c r="C101" s="2" t="s">
        <v>1121</v>
      </c>
    </row>
    <row r="102" spans="3:3">
      <c r="C102" s="2" t="s">
        <v>1108</v>
      </c>
    </row>
    <row r="103" spans="3:3">
      <c r="C103" s="2" t="s">
        <v>1109</v>
      </c>
    </row>
    <row r="104" spans="3:3">
      <c r="C104" s="2" t="s">
        <v>1122</v>
      </c>
    </row>
    <row r="105" spans="3:3">
      <c r="C105" s="2" t="s">
        <v>1123</v>
      </c>
    </row>
    <row r="106" spans="3:3">
      <c r="C106" s="2" t="s">
        <v>1124</v>
      </c>
    </row>
    <row r="107" spans="3:3">
      <c r="C107" s="2" t="s">
        <v>1125</v>
      </c>
    </row>
    <row r="108" spans="3:3">
      <c r="C108" s="2" t="s">
        <v>1126</v>
      </c>
    </row>
    <row r="109" spans="3:3">
      <c r="C109" s="2" t="s">
        <v>1127</v>
      </c>
    </row>
    <row r="110" spans="3:3">
      <c r="C110" s="2" t="s">
        <v>1128</v>
      </c>
    </row>
    <row r="111" spans="3:3">
      <c r="C111" s="2" t="s">
        <v>1109</v>
      </c>
    </row>
    <row r="112" spans="3:3">
      <c r="C112" s="2" t="s">
        <v>1129</v>
      </c>
    </row>
    <row r="113" spans="3:3">
      <c r="C113" s="2" t="s">
        <v>1130</v>
      </c>
    </row>
    <row r="114" spans="3:3">
      <c r="C114" s="2" t="s">
        <v>1131</v>
      </c>
    </row>
    <row r="115" spans="3:3">
      <c r="C115" s="2" t="s">
        <v>1132</v>
      </c>
    </row>
    <row r="116" spans="3:3">
      <c r="C116" s="2" t="s">
        <v>1133</v>
      </c>
    </row>
    <row r="117" spans="3:3">
      <c r="C117" s="2" t="s">
        <v>1134</v>
      </c>
    </row>
    <row r="118" spans="3:3">
      <c r="C118" s="2" t="s">
        <v>1109</v>
      </c>
    </row>
    <row r="119" spans="3:3">
      <c r="C119" s="2" t="s">
        <v>1129</v>
      </c>
    </row>
    <row r="120" spans="3:3">
      <c r="C120" s="2" t="s">
        <v>1135</v>
      </c>
    </row>
    <row r="121" spans="3:3">
      <c r="C121" s="2" t="s">
        <v>1136</v>
      </c>
    </row>
    <row r="122" spans="3:3">
      <c r="C122" s="2" t="s">
        <v>1137</v>
      </c>
    </row>
    <row r="123" spans="3:3">
      <c r="C123" s="2" t="s">
        <v>1138</v>
      </c>
    </row>
    <row r="124" spans="3:3">
      <c r="C124" s="2" t="s">
        <v>1139</v>
      </c>
    </row>
    <row r="125" spans="3:3">
      <c r="C125" s="2" t="s">
        <v>1140</v>
      </c>
    </row>
    <row r="126" spans="3:3">
      <c r="C126" s="2" t="s">
        <v>1141</v>
      </c>
    </row>
    <row r="127" spans="3:3">
      <c r="C127" s="2" t="s">
        <v>1142</v>
      </c>
    </row>
    <row r="128" spans="3:3">
      <c r="C128" s="2" t="s">
        <v>1143</v>
      </c>
    </row>
    <row r="129" spans="3:4">
      <c r="C129" s="2" t="s">
        <v>1144</v>
      </c>
    </row>
    <row r="130" spans="3:4">
      <c r="C130" s="2" t="s">
        <v>1145</v>
      </c>
    </row>
    <row r="131" spans="3:4">
      <c r="C131" s="2" t="s">
        <v>1146</v>
      </c>
    </row>
    <row r="132" spans="3:4">
      <c r="C132" s="2" t="s">
        <v>1147</v>
      </c>
    </row>
    <row r="133" spans="3:4">
      <c r="C133" s="2" t="s">
        <v>1020</v>
      </c>
    </row>
    <row r="137" spans="3:4">
      <c r="C137" s="98" t="s">
        <v>1148</v>
      </c>
      <c r="D137" s="16"/>
    </row>
    <row r="138" spans="3:4">
      <c r="C138" s="99" t="s">
        <v>1149</v>
      </c>
      <c r="D138" s="17"/>
    </row>
    <row r="139" spans="3:4">
      <c r="C139" s="100" t="s">
        <v>1150</v>
      </c>
      <c r="D139" s="101" t="s">
        <v>1151</v>
      </c>
    </row>
    <row r="140" spans="3:4">
      <c r="C140" s="99" t="s">
        <v>1152</v>
      </c>
      <c r="D140" s="17"/>
    </row>
    <row r="141" spans="3:4">
      <c r="C141" s="99" t="s">
        <v>1153</v>
      </c>
      <c r="D141" s="17"/>
    </row>
    <row r="142" spans="3:4">
      <c r="C142" s="99" t="s">
        <v>1154</v>
      </c>
      <c r="D142" s="17"/>
    </row>
    <row r="143" spans="3:4">
      <c r="C143" s="102" t="s">
        <v>1020</v>
      </c>
      <c r="D143" s="19"/>
    </row>
    <row r="146" spans="3:4">
      <c r="C146" s="103" t="s">
        <v>1155</v>
      </c>
      <c r="D146" s="104" t="s">
        <v>1156</v>
      </c>
    </row>
    <row r="147" spans="3:4">
      <c r="C147" s="99" t="s">
        <v>1157</v>
      </c>
      <c r="D147" s="17"/>
    </row>
    <row r="148" spans="3:4">
      <c r="C148" s="99" t="s">
        <v>1158</v>
      </c>
      <c r="D148" s="17"/>
    </row>
    <row r="149" spans="3:4">
      <c r="C149" s="99" t="s">
        <v>1159</v>
      </c>
      <c r="D149" s="17"/>
    </row>
    <row r="150" spans="3:4">
      <c r="C150" s="99" t="s">
        <v>1160</v>
      </c>
      <c r="D150" s="17"/>
    </row>
    <row r="151" spans="3:4">
      <c r="C151" s="99" t="s">
        <v>1020</v>
      </c>
      <c r="D151" s="17"/>
    </row>
    <row r="152" spans="3:4">
      <c r="C152" s="99" t="s">
        <v>1161</v>
      </c>
      <c r="D152" s="17"/>
    </row>
    <row r="153" spans="3:4">
      <c r="C153" s="99" t="s">
        <v>1162</v>
      </c>
      <c r="D153" s="17"/>
    </row>
    <row r="154" spans="3:4">
      <c r="C154" s="99" t="s">
        <v>1163</v>
      </c>
      <c r="D154" s="17"/>
    </row>
    <row r="155" spans="3:4">
      <c r="C155" s="99" t="s">
        <v>1164</v>
      </c>
      <c r="D155" s="17"/>
    </row>
    <row r="156" spans="3:4">
      <c r="C156" s="105" t="s">
        <v>1165</v>
      </c>
      <c r="D156" s="106" t="s">
        <v>1166</v>
      </c>
    </row>
    <row r="157" spans="3:4">
      <c r="C157" s="99" t="s">
        <v>1167</v>
      </c>
      <c r="D157" s="17"/>
    </row>
    <row r="158" spans="3:4">
      <c r="C158" s="99" t="s">
        <v>1168</v>
      </c>
      <c r="D158" s="17"/>
    </row>
    <row r="159" spans="3:4">
      <c r="C159" s="99" t="s">
        <v>1169</v>
      </c>
      <c r="D159" s="17"/>
    </row>
    <row r="160" spans="3:4">
      <c r="C160" s="99" t="s">
        <v>1170</v>
      </c>
      <c r="D160" s="17"/>
    </row>
    <row r="161" spans="3:4">
      <c r="C161" s="99" t="s">
        <v>1171</v>
      </c>
      <c r="D161" s="17"/>
    </row>
    <row r="162" spans="3:4">
      <c r="C162" s="107" t="s">
        <v>1020</v>
      </c>
      <c r="D162" s="19"/>
    </row>
    <row r="163" spans="3:4">
      <c r="C163" s="108"/>
    </row>
  </sheetData>
  <phoneticPr fontId="61" type="noConversion"/>
  <hyperlinks>
    <hyperlink ref="A1" location="目录!A1" display="回到目录"/>
    <hyperlink ref="C74" r:id="rId1"/>
  </hyperlinks>
  <pageMargins left="0.7" right="0.7" top="0.75" bottom="0.75" header="0.3" footer="0.3"/>
  <pageSetup paperSize="9" orientation="portrait"/>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93" t="s">
        <v>107</v>
      </c>
    </row>
    <row r="3" spans="1:3">
      <c r="C3" s="2" t="s">
        <v>1172</v>
      </c>
    </row>
    <row r="4" spans="1:3">
      <c r="C4" t="s">
        <v>1173</v>
      </c>
    </row>
    <row r="5" spans="1:3">
      <c r="C5" t="s">
        <v>1174</v>
      </c>
    </row>
    <row r="6" spans="1:3">
      <c r="C6" t="s">
        <v>1175</v>
      </c>
    </row>
    <row r="7" spans="1:3">
      <c r="C7" t="s">
        <v>1176</v>
      </c>
    </row>
    <row r="8" spans="1:3">
      <c r="C8" t="s">
        <v>1177</v>
      </c>
    </row>
    <row r="9" spans="1:3">
      <c r="C9" t="s">
        <v>1178</v>
      </c>
    </row>
    <row r="10" spans="1:3">
      <c r="C10" t="s">
        <v>1179</v>
      </c>
    </row>
    <row r="11" spans="1:3">
      <c r="C11" t="s">
        <v>1180</v>
      </c>
    </row>
    <row r="12" spans="1:3">
      <c r="C12" t="s">
        <v>1181</v>
      </c>
    </row>
    <row r="13" spans="1:3">
      <c r="C13" t="s">
        <v>1182</v>
      </c>
    </row>
    <row r="14" spans="1:3">
      <c r="C14" t="s">
        <v>1183</v>
      </c>
    </row>
    <row r="15" spans="1:3">
      <c r="C15" t="s">
        <v>1184</v>
      </c>
    </row>
    <row r="16" spans="1:3">
      <c r="C16" t="s">
        <v>1185</v>
      </c>
    </row>
    <row r="17" spans="3:3">
      <c r="C17" t="s">
        <v>1186</v>
      </c>
    </row>
    <row r="18" spans="3:3">
      <c r="C18" t="s">
        <v>1187</v>
      </c>
    </row>
    <row r="19" spans="3:3">
      <c r="C19" t="s">
        <v>1188</v>
      </c>
    </row>
    <row r="20" spans="3:3">
      <c r="C20" t="s">
        <v>1189</v>
      </c>
    </row>
    <row r="21" spans="3:3">
      <c r="C21" t="s">
        <v>1190</v>
      </c>
    </row>
    <row r="22" spans="3:3">
      <c r="C22" t="s">
        <v>1191</v>
      </c>
    </row>
    <row r="23" spans="3:3">
      <c r="C23" t="s">
        <v>334</v>
      </c>
    </row>
    <row r="24" spans="3:3">
      <c r="C24" t="s">
        <v>1192</v>
      </c>
    </row>
    <row r="27" spans="3:3">
      <c r="C27" s="94" t="s">
        <v>1193</v>
      </c>
    </row>
    <row r="28" spans="3:3">
      <c r="C28" s="94" t="s">
        <v>1194</v>
      </c>
    </row>
    <row r="29" spans="3:3">
      <c r="C29" s="94" t="s">
        <v>1195</v>
      </c>
    </row>
    <row r="30" spans="3:3">
      <c r="C30" s="94" t="s">
        <v>1196</v>
      </c>
    </row>
    <row r="31" spans="3:3">
      <c r="C31" s="94" t="s">
        <v>1197</v>
      </c>
    </row>
    <row r="32" spans="3:3">
      <c r="C32" s="94" t="s">
        <v>1198</v>
      </c>
    </row>
    <row r="33" spans="3:3">
      <c r="C33" s="94" t="s">
        <v>1199</v>
      </c>
    </row>
    <row r="34" spans="3:3">
      <c r="C34" s="94" t="s">
        <v>1200</v>
      </c>
    </row>
    <row r="35" spans="3:3">
      <c r="C35" s="94" t="s">
        <v>1201</v>
      </c>
    </row>
    <row r="36" spans="3:3">
      <c r="C36" s="94" t="s">
        <v>1202</v>
      </c>
    </row>
    <row r="37" spans="3:3">
      <c r="C37" s="94" t="s">
        <v>1203</v>
      </c>
    </row>
    <row r="38" spans="3:3">
      <c r="C38" s="94" t="s">
        <v>1204</v>
      </c>
    </row>
    <row r="39" spans="3:3">
      <c r="C39" s="94" t="s">
        <v>1205</v>
      </c>
    </row>
    <row r="40" spans="3:3">
      <c r="C40" s="94" t="s">
        <v>1206</v>
      </c>
    </row>
    <row r="41" spans="3:3">
      <c r="C41" s="95" t="s">
        <v>1020</v>
      </c>
    </row>
  </sheetData>
  <phoneticPr fontId="61" type="noConversion"/>
  <hyperlinks>
    <hyperlink ref="A1" location="目录!A1" display="回到目录"/>
  </hyperlinks>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workbookViewId="0"/>
  </sheetViews>
  <sheetFormatPr defaultColWidth="8.77734375" defaultRowHeight="14.4"/>
  <cols>
    <col min="3" max="3" width="43.21875" customWidth="1"/>
    <col min="4" max="4" width="11.77734375" customWidth="1"/>
  </cols>
  <sheetData>
    <row r="1" spans="1:4">
      <c r="A1" s="93" t="s">
        <v>107</v>
      </c>
    </row>
    <row r="4" spans="1:4">
      <c r="C4" t="s">
        <v>1207</v>
      </c>
    </row>
    <row r="5" spans="1:4">
      <c r="C5" t="s">
        <v>1208</v>
      </c>
    </row>
    <row r="6" spans="1:4">
      <c r="C6" t="s">
        <v>1209</v>
      </c>
    </row>
    <row r="7" spans="1:4">
      <c r="C7" t="s">
        <v>1210</v>
      </c>
    </row>
    <row r="8" spans="1:4">
      <c r="C8" t="s">
        <v>1211</v>
      </c>
    </row>
    <row r="9" spans="1:4">
      <c r="C9" s="47" t="s">
        <v>1212</v>
      </c>
      <c r="D9" s="47" t="s">
        <v>1213</v>
      </c>
    </row>
    <row r="10" spans="1:4">
      <c r="C10" t="s">
        <v>1214</v>
      </c>
    </row>
    <row r="11" spans="1:4">
      <c r="C11" t="s">
        <v>334</v>
      </c>
    </row>
    <row r="12" spans="1:4">
      <c r="C12" t="s">
        <v>752</v>
      </c>
    </row>
  </sheetData>
  <phoneticPr fontId="61" type="noConversion"/>
  <hyperlinks>
    <hyperlink ref="A1" location="目录!A1" display="回到目录"/>
  </hyperlinks>
  <pageMargins left="0.75" right="0.75" top="1" bottom="1" header="0.5" footer="0.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ColWidth="9" defaultRowHeight="14.4"/>
  <cols>
    <col min="3" max="3" width="35.88671875" customWidth="1"/>
  </cols>
  <sheetData>
    <row r="1" spans="1:3">
      <c r="A1" s="93" t="s">
        <v>107</v>
      </c>
    </row>
    <row r="4" spans="1:3">
      <c r="C4" t="s">
        <v>1215</v>
      </c>
    </row>
    <row r="5" spans="1:3">
      <c r="C5" t="s">
        <v>1216</v>
      </c>
    </row>
    <row r="6" spans="1:3">
      <c r="C6" t="s">
        <v>1217</v>
      </c>
    </row>
    <row r="7" spans="1:3">
      <c r="C7" t="s">
        <v>1218</v>
      </c>
    </row>
    <row r="8" spans="1:3">
      <c r="C8" t="s">
        <v>1219</v>
      </c>
    </row>
    <row r="9" spans="1:3">
      <c r="C9" t="s">
        <v>1220</v>
      </c>
    </row>
    <row r="10" spans="1:3">
      <c r="C10" t="s">
        <v>1221</v>
      </c>
    </row>
    <row r="11" spans="1:3">
      <c r="C11" t="s">
        <v>1222</v>
      </c>
    </row>
    <row r="12" spans="1:3">
      <c r="C12" t="s">
        <v>334</v>
      </c>
    </row>
    <row r="13" spans="1:3">
      <c r="C13" t="s">
        <v>1223</v>
      </c>
    </row>
  </sheetData>
  <phoneticPr fontId="61"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07</v>
      </c>
    </row>
    <row r="3" spans="1:5" ht="34.799999999999997">
      <c r="B3" s="79" t="s">
        <v>1224</v>
      </c>
      <c r="C3" s="79" t="s">
        <v>1225</v>
      </c>
      <c r="D3" s="79" t="s">
        <v>1226</v>
      </c>
      <c r="E3" s="79" t="s">
        <v>1227</v>
      </c>
    </row>
    <row r="4" spans="1:5" ht="52.2">
      <c r="B4" s="80" t="s">
        <v>1228</v>
      </c>
      <c r="C4" s="80" t="s">
        <v>1229</v>
      </c>
      <c r="D4" s="80" t="s">
        <v>1230</v>
      </c>
      <c r="E4" s="81"/>
    </row>
    <row r="5" spans="1:5" ht="34.799999999999997">
      <c r="B5" s="79" t="s">
        <v>1231</v>
      </c>
      <c r="C5" s="79" t="s">
        <v>1232</v>
      </c>
      <c r="D5" s="79" t="s">
        <v>1233</v>
      </c>
      <c r="E5" s="81"/>
    </row>
    <row r="6" spans="1:5" ht="34.799999999999997">
      <c r="B6" s="80" t="s">
        <v>1234</v>
      </c>
      <c r="C6" s="80" t="s">
        <v>1235</v>
      </c>
      <c r="D6" s="80" t="s">
        <v>1233</v>
      </c>
      <c r="E6" s="81"/>
    </row>
    <row r="7" spans="1:5" ht="18">
      <c r="B7" s="79" t="s">
        <v>1236</v>
      </c>
      <c r="C7" s="79" t="s">
        <v>1237</v>
      </c>
      <c r="D7" s="82" t="s">
        <v>1238</v>
      </c>
      <c r="E7" s="81"/>
    </row>
    <row r="8" spans="1:5" ht="18">
      <c r="B8" s="80" t="s">
        <v>1239</v>
      </c>
      <c r="C8" s="80" t="s">
        <v>1240</v>
      </c>
      <c r="D8" s="80" t="s">
        <v>1241</v>
      </c>
      <c r="E8" s="79" t="s">
        <v>1242</v>
      </c>
    </row>
    <row r="9" spans="1:5" ht="34.799999999999997">
      <c r="B9" s="79" t="s">
        <v>1243</v>
      </c>
      <c r="C9" s="79" t="s">
        <v>1244</v>
      </c>
      <c r="D9" s="79" t="s">
        <v>1245</v>
      </c>
      <c r="E9" s="79" t="s">
        <v>1246</v>
      </c>
    </row>
    <row r="10" spans="1:5" ht="52.2">
      <c r="B10" s="80" t="s">
        <v>1247</v>
      </c>
      <c r="C10" s="80" t="s">
        <v>1248</v>
      </c>
      <c r="D10" s="80" t="s">
        <v>1249</v>
      </c>
      <c r="E10" s="79" t="s">
        <v>1250</v>
      </c>
    </row>
    <row r="22" spans="2:9" s="62" customFormat="1"/>
    <row r="24" spans="2:9">
      <c r="B24" s="2"/>
      <c r="H24" t="s">
        <v>1251</v>
      </c>
    </row>
    <row r="25" spans="2:9">
      <c r="C25" s="3" t="s">
        <v>1252</v>
      </c>
      <c r="D25" s="3" t="s">
        <v>1253</v>
      </c>
      <c r="F25" s="3" t="s">
        <v>1254</v>
      </c>
      <c r="G25" s="3"/>
      <c r="H25" s="83"/>
      <c r="I25" s="2" t="s">
        <v>1255</v>
      </c>
    </row>
    <row r="26" spans="2:9">
      <c r="C26" s="62" t="s">
        <v>1256</v>
      </c>
      <c r="D26" s="62"/>
      <c r="F26" s="62" t="s">
        <v>1257</v>
      </c>
      <c r="G26" s="62"/>
      <c r="H26" s="84"/>
    </row>
    <row r="27" spans="2:9">
      <c r="C27" s="62"/>
      <c r="D27" s="62" t="s">
        <v>1258</v>
      </c>
      <c r="F27" s="62"/>
      <c r="G27" s="85" t="s">
        <v>1259</v>
      </c>
      <c r="H27" s="85">
        <v>513</v>
      </c>
      <c r="I27" s="88" t="s">
        <v>1260</v>
      </c>
    </row>
    <row r="28" spans="2:9">
      <c r="C28" s="62"/>
      <c r="D28" s="62" t="s">
        <v>1259</v>
      </c>
      <c r="F28" s="62"/>
      <c r="G28" s="84" t="s">
        <v>1261</v>
      </c>
      <c r="H28" s="84">
        <v>1027</v>
      </c>
      <c r="I28" s="45" t="s">
        <v>1262</v>
      </c>
    </row>
    <row r="29" spans="2:9">
      <c r="C29" s="62"/>
      <c r="D29" s="62" t="s">
        <v>1261</v>
      </c>
      <c r="F29" s="62"/>
      <c r="G29" s="84" t="s">
        <v>1263</v>
      </c>
      <c r="H29" s="84">
        <v>134678021</v>
      </c>
      <c r="I29" s="89" t="s">
        <v>1264</v>
      </c>
    </row>
    <row r="30" spans="2:9">
      <c r="C30" s="62"/>
      <c r="D30" s="62" t="s">
        <v>1265</v>
      </c>
      <c r="F30" s="62"/>
      <c r="G30" s="84" t="s">
        <v>1266</v>
      </c>
      <c r="H30" s="84">
        <v>202050057</v>
      </c>
      <c r="I30" s="2" t="s">
        <v>1267</v>
      </c>
    </row>
    <row r="31" spans="2:9">
      <c r="C31" s="62"/>
      <c r="D31" s="62" t="s">
        <v>1268</v>
      </c>
      <c r="F31" s="62"/>
      <c r="G31" s="86" t="s">
        <v>1269</v>
      </c>
      <c r="H31" s="86">
        <v>13</v>
      </c>
      <c r="I31" s="90"/>
    </row>
    <row r="32" spans="2:9">
      <c r="C32" s="62"/>
      <c r="D32" s="62"/>
      <c r="F32" s="62"/>
      <c r="G32" s="86" t="s">
        <v>1270</v>
      </c>
      <c r="H32" s="86">
        <v>32</v>
      </c>
      <c r="I32" s="90"/>
    </row>
    <row r="33" spans="3:18">
      <c r="C33" s="62" t="s">
        <v>1271</v>
      </c>
      <c r="D33" s="62"/>
      <c r="F33" s="62"/>
      <c r="G33" s="86" t="s">
        <v>1272</v>
      </c>
      <c r="H33" s="86">
        <v>1</v>
      </c>
      <c r="I33" s="90"/>
    </row>
    <row r="34" spans="3:18">
      <c r="F34" s="62"/>
      <c r="G34" s="86" t="s">
        <v>1273</v>
      </c>
      <c r="H34" s="86">
        <v>1</v>
      </c>
      <c r="I34" s="90"/>
    </row>
    <row r="35" spans="3:18">
      <c r="F35" s="62"/>
      <c r="G35" s="86" t="s">
        <v>1274</v>
      </c>
      <c r="H35" s="86">
        <v>0</v>
      </c>
      <c r="I35" s="90"/>
    </row>
    <row r="36" spans="3:18">
      <c r="F36" s="62"/>
      <c r="G36" s="86" t="s">
        <v>1275</v>
      </c>
      <c r="H36" s="86">
        <v>0</v>
      </c>
      <c r="I36" s="90"/>
      <c r="R36">
        <v>14</v>
      </c>
    </row>
    <row r="37" spans="3:18">
      <c r="F37" s="62"/>
      <c r="G37" s="86" t="s">
        <v>1276</v>
      </c>
      <c r="H37" s="86">
        <v>0</v>
      </c>
      <c r="I37" s="90"/>
    </row>
    <row r="38" spans="3:18">
      <c r="F38" s="62"/>
      <c r="G38" s="86" t="s">
        <v>1277</v>
      </c>
      <c r="H38" s="86">
        <v>0</v>
      </c>
      <c r="I38" s="90"/>
    </row>
    <row r="39" spans="3:18">
      <c r="F39" s="62"/>
      <c r="G39" s="84" t="s">
        <v>1278</v>
      </c>
      <c r="H39" s="84">
        <v>4111</v>
      </c>
      <c r="I39" s="2" t="s">
        <v>1279</v>
      </c>
    </row>
    <row r="40" spans="3:18">
      <c r="F40" s="62"/>
      <c r="G40" s="84" t="s">
        <v>1268</v>
      </c>
      <c r="H40" s="84">
        <v>4625</v>
      </c>
      <c r="I40" s="45" t="s">
        <v>1280</v>
      </c>
    </row>
    <row r="41" spans="3:18">
      <c r="F41" s="62"/>
      <c r="G41" s="84" t="s">
        <v>1281</v>
      </c>
      <c r="H41" s="87">
        <v>5139</v>
      </c>
      <c r="I41" s="2" t="s">
        <v>1282</v>
      </c>
    </row>
    <row r="42" spans="3:18">
      <c r="F42" s="62"/>
      <c r="G42" s="62"/>
      <c r="J42" t="s">
        <v>1283</v>
      </c>
    </row>
    <row r="43" spans="3:18">
      <c r="F43" s="62" t="s">
        <v>1020</v>
      </c>
      <c r="G43" s="62"/>
    </row>
    <row r="58" spans="3:9" s="62" customFormat="1"/>
    <row r="61" spans="3:9">
      <c r="C61" s="62" t="s">
        <v>1284</v>
      </c>
      <c r="D61" s="62" t="s">
        <v>1285</v>
      </c>
      <c r="F61" s="62" t="s">
        <v>1286</v>
      </c>
      <c r="G61" s="62"/>
    </row>
    <row r="62" spans="3:9">
      <c r="C62" s="3" t="s">
        <v>1287</v>
      </c>
      <c r="D62" s="3"/>
      <c r="F62" s="3" t="s">
        <v>1288</v>
      </c>
      <c r="G62" s="3"/>
      <c r="I62" t="s">
        <v>697</v>
      </c>
    </row>
    <row r="63" spans="3:9">
      <c r="C63" s="3"/>
      <c r="D63" s="3" t="s">
        <v>1289</v>
      </c>
      <c r="F63" s="3"/>
      <c r="G63" s="3" t="s">
        <v>1290</v>
      </c>
    </row>
    <row r="64" spans="3:9">
      <c r="C64" s="3"/>
      <c r="D64" s="3" t="s">
        <v>1291</v>
      </c>
      <c r="F64" s="3"/>
      <c r="G64" s="3" t="s">
        <v>1292</v>
      </c>
      <c r="I64" t="s">
        <v>697</v>
      </c>
    </row>
    <row r="65" spans="3:9">
      <c r="C65" s="3"/>
      <c r="D65" s="3" t="s">
        <v>1293</v>
      </c>
      <c r="F65" s="3"/>
      <c r="G65" s="3" t="s">
        <v>1294</v>
      </c>
    </row>
    <row r="66" spans="3:9">
      <c r="C66" s="3"/>
      <c r="D66" s="3" t="s">
        <v>1295</v>
      </c>
      <c r="F66" s="3"/>
      <c r="G66" s="3" t="s">
        <v>1296</v>
      </c>
      <c r="I66" t="s">
        <v>697</v>
      </c>
    </row>
    <row r="67" spans="3:9">
      <c r="C67" s="3"/>
      <c r="D67" s="3" t="s">
        <v>1297</v>
      </c>
      <c r="F67" s="3"/>
      <c r="G67" s="3" t="s">
        <v>1298</v>
      </c>
    </row>
    <row r="68" spans="3:9">
      <c r="C68" s="3"/>
      <c r="D68" s="3" t="s">
        <v>1299</v>
      </c>
      <c r="F68" s="3"/>
      <c r="G68" s="3"/>
      <c r="I68" t="s">
        <v>697</v>
      </c>
    </row>
    <row r="69" spans="3:9">
      <c r="C69" s="3"/>
      <c r="D69" s="3" t="s">
        <v>1300</v>
      </c>
      <c r="F69" s="3"/>
      <c r="G69" s="62" t="s">
        <v>1301</v>
      </c>
      <c r="H69" s="62"/>
      <c r="I69" s="62" t="s">
        <v>1302</v>
      </c>
    </row>
    <row r="70" spans="3:9">
      <c r="C70" s="3"/>
      <c r="D70" s="3" t="s">
        <v>1303</v>
      </c>
      <c r="F70" s="3"/>
      <c r="G70" s="3" t="s">
        <v>1304</v>
      </c>
      <c r="H70" s="3"/>
      <c r="I70" s="3" t="s">
        <v>1305</v>
      </c>
    </row>
    <row r="71" spans="3:9">
      <c r="C71" s="3"/>
      <c r="D71" s="3" t="s">
        <v>1306</v>
      </c>
      <c r="F71" s="3"/>
      <c r="G71" s="62" t="s">
        <v>1307</v>
      </c>
      <c r="H71" s="62"/>
      <c r="I71" s="62" t="s">
        <v>1308</v>
      </c>
    </row>
    <row r="72" spans="3:9">
      <c r="C72" s="3"/>
      <c r="D72" s="3" t="s">
        <v>1268</v>
      </c>
      <c r="F72" s="3"/>
      <c r="G72" s="3" t="s">
        <v>1309</v>
      </c>
      <c r="H72" s="3"/>
      <c r="I72" s="3" t="s">
        <v>1310</v>
      </c>
    </row>
    <row r="73" spans="3:9">
      <c r="C73" s="3"/>
      <c r="D73" s="3" t="s">
        <v>1311</v>
      </c>
      <c r="F73" s="3" t="s">
        <v>1020</v>
      </c>
      <c r="G73" s="3"/>
    </row>
    <row r="74" spans="3:9">
      <c r="C74" s="3"/>
      <c r="D74" s="3" t="s">
        <v>1312</v>
      </c>
      <c r="F74" s="3"/>
      <c r="G74" s="3"/>
    </row>
    <row r="75" spans="3:9">
      <c r="C75" s="3" t="s">
        <v>1313</v>
      </c>
      <c r="D75" s="3" t="s">
        <v>1314</v>
      </c>
    </row>
    <row r="97" spans="3:4" s="77" customFormat="1"/>
    <row r="101" spans="3:4">
      <c r="C101" s="62" t="s">
        <v>1315</v>
      </c>
      <c r="D101" s="62" t="s">
        <v>1316</v>
      </c>
    </row>
    <row r="102" spans="3:4">
      <c r="C102" s="91" t="s">
        <v>1317</v>
      </c>
      <c r="D102" s="91"/>
    </row>
    <row r="103" spans="3:4">
      <c r="C103" s="91" t="s">
        <v>1318</v>
      </c>
      <c r="D103" s="91"/>
    </row>
    <row r="104" spans="3:4">
      <c r="C104" s="91"/>
      <c r="D104" s="91" t="s">
        <v>1319</v>
      </c>
    </row>
    <row r="105" spans="3:4">
      <c r="C105" s="91"/>
      <c r="D105" s="91" t="s">
        <v>1320</v>
      </c>
    </row>
    <row r="106" spans="3:4">
      <c r="C106" s="91"/>
      <c r="D106" s="91" t="s">
        <v>1321</v>
      </c>
    </row>
    <row r="107" spans="3:4">
      <c r="C107" s="91"/>
      <c r="D107" s="91" t="s">
        <v>1322</v>
      </c>
    </row>
    <row r="108" spans="3:4">
      <c r="C108" s="91" t="s">
        <v>1323</v>
      </c>
      <c r="D108" s="91"/>
    </row>
    <row r="111" spans="3:4" s="78" customFormat="1"/>
    <row r="152" spans="2:4">
      <c r="B152" s="186" t="s">
        <v>1324</v>
      </c>
      <c r="C152" s="186"/>
    </row>
    <row r="153" spans="2:4">
      <c r="B153" s="92"/>
      <c r="C153" s="187" t="s">
        <v>1325</v>
      </c>
      <c r="D153" s="187"/>
    </row>
    <row r="154" spans="2:4">
      <c r="C154" s="185" t="s">
        <v>1326</v>
      </c>
      <c r="D154" s="185"/>
    </row>
    <row r="155" spans="2:4">
      <c r="C155" s="2" t="s">
        <v>1327</v>
      </c>
    </row>
    <row r="156" spans="2:4">
      <c r="C156" s="2"/>
    </row>
    <row r="157" spans="2:4">
      <c r="C157" s="2"/>
    </row>
    <row r="158" spans="2:4">
      <c r="C158" s="2"/>
    </row>
    <row r="159" spans="2:4">
      <c r="C159" s="2"/>
    </row>
    <row r="160" spans="2:4">
      <c r="C160" s="2"/>
    </row>
    <row r="161" spans="2:4">
      <c r="C161" s="2"/>
    </row>
    <row r="162" spans="2:4">
      <c r="C162" s="2"/>
    </row>
    <row r="163" spans="2:4">
      <c r="C163" s="2"/>
    </row>
    <row r="164" spans="2:4">
      <c r="C164" s="2"/>
    </row>
    <row r="165" spans="2:4">
      <c r="C165" s="2"/>
    </row>
    <row r="166" spans="2:4">
      <c r="C166" s="2"/>
    </row>
    <row r="167" spans="2:4">
      <c r="C167" s="2"/>
    </row>
    <row r="168" spans="2:4">
      <c r="C168" s="2"/>
    </row>
    <row r="169" spans="2:4">
      <c r="C169" s="2"/>
    </row>
    <row r="170" spans="2:4">
      <c r="C170" s="2"/>
    </row>
    <row r="172" spans="2:4">
      <c r="B172" s="186" t="s">
        <v>1328</v>
      </c>
      <c r="C172" s="186"/>
    </row>
    <row r="173" spans="2:4">
      <c r="C173" s="185" t="s">
        <v>1329</v>
      </c>
      <c r="D173" s="185"/>
    </row>
    <row r="174" spans="2:4">
      <c r="C174" s="185" t="s">
        <v>1330</v>
      </c>
      <c r="D174" s="185"/>
    </row>
    <row r="175" spans="2:4">
      <c r="C175" s="45"/>
      <c r="D175" s="45"/>
    </row>
    <row r="176" spans="2:4">
      <c r="C176" s="45"/>
      <c r="D176" s="45"/>
    </row>
    <row r="177" spans="2:4">
      <c r="B177" s="186" t="s">
        <v>1331</v>
      </c>
      <c r="C177" s="186"/>
      <c r="D177" s="45"/>
    </row>
    <row r="178" spans="2:4">
      <c r="C178" s="45" t="s">
        <v>1332</v>
      </c>
      <c r="D178" s="45"/>
    </row>
    <row r="179" spans="2:4">
      <c r="C179" s="45"/>
      <c r="D179" s="45"/>
    </row>
    <row r="180" spans="2:4">
      <c r="C180" s="45"/>
      <c r="D180" s="45"/>
    </row>
    <row r="181" spans="2:4">
      <c r="B181" s="186" t="s">
        <v>1333</v>
      </c>
      <c r="C181" s="186"/>
      <c r="D181" s="45"/>
    </row>
    <row r="184" spans="2:4">
      <c r="B184" s="186" t="s">
        <v>1334</v>
      </c>
      <c r="C184" s="186"/>
    </row>
    <row r="200" spans="2:3">
      <c r="B200" s="186" t="s">
        <v>1335</v>
      </c>
      <c r="C200" s="186"/>
    </row>
    <row r="202" spans="2:3">
      <c r="C202" t="s">
        <v>1336</v>
      </c>
    </row>
    <row r="206" spans="2:3">
      <c r="C206" t="s">
        <v>1337</v>
      </c>
    </row>
    <row r="216" spans="2:4">
      <c r="C216" s="45"/>
      <c r="D216" s="45"/>
    </row>
    <row r="217" spans="2:4">
      <c r="B217" s="186" t="s">
        <v>1338</v>
      </c>
      <c r="C217" s="186"/>
      <c r="D217" s="45"/>
    </row>
    <row r="218" spans="2:4">
      <c r="C218" s="45"/>
      <c r="D218" s="45"/>
    </row>
    <row r="219" spans="2:4">
      <c r="C219" s="45"/>
      <c r="D219" s="45"/>
    </row>
    <row r="220" spans="2:4">
      <c r="C220" s="45"/>
      <c r="D220" s="45"/>
    </row>
    <row r="221" spans="2:4">
      <c r="C221" s="45"/>
      <c r="D221" s="45"/>
    </row>
    <row r="222" spans="2:4">
      <c r="C222" s="45"/>
      <c r="D222" s="45"/>
    </row>
    <row r="223" spans="2:4">
      <c r="C223" s="45"/>
      <c r="D223" s="45"/>
    </row>
    <row r="224" spans="2:4">
      <c r="C224" s="45"/>
      <c r="D224" s="45"/>
    </row>
    <row r="225" spans="2:4">
      <c r="C225" s="45"/>
      <c r="D225" s="45"/>
    </row>
    <row r="226" spans="2:4">
      <c r="C226" s="45"/>
      <c r="D226" s="45"/>
    </row>
    <row r="227" spans="2:4">
      <c r="C227" s="45"/>
      <c r="D227" s="45"/>
    </row>
    <row r="228" spans="2:4">
      <c r="C228" s="45"/>
      <c r="D228" s="45"/>
    </row>
    <row r="232" spans="2:4">
      <c r="B232" s="186" t="s">
        <v>1339</v>
      </c>
      <c r="C232" s="186"/>
      <c r="D232" s="186"/>
    </row>
    <row r="233" spans="2:4">
      <c r="C233" t="s">
        <v>1340</v>
      </c>
    </row>
    <row r="234" spans="2:4">
      <c r="C234" t="s">
        <v>1341</v>
      </c>
    </row>
    <row r="235" spans="2:4">
      <c r="C235" s="184" t="s">
        <v>1342</v>
      </c>
      <c r="D235" s="184"/>
    </row>
    <row r="237" spans="2:4">
      <c r="C237" t="s">
        <v>1343</v>
      </c>
    </row>
    <row r="250" spans="3:3">
      <c r="C250" t="s">
        <v>1344</v>
      </c>
    </row>
    <row r="263" spans="2:4">
      <c r="B263" s="186" t="s">
        <v>1345</v>
      </c>
      <c r="C263" s="186"/>
      <c r="D263" s="186"/>
    </row>
    <row r="264" spans="2:4">
      <c r="C264" t="s">
        <v>1346</v>
      </c>
    </row>
    <row r="266" spans="2:4">
      <c r="B266" s="186" t="s">
        <v>1347</v>
      </c>
      <c r="C266" s="186"/>
      <c r="D266" s="186"/>
    </row>
    <row r="267" spans="2:4">
      <c r="C267" t="s">
        <v>1348</v>
      </c>
    </row>
  </sheetData>
  <mergeCells count="15">
    <mergeCell ref="B217:C217"/>
    <mergeCell ref="B232:D232"/>
    <mergeCell ref="C235:D235"/>
    <mergeCell ref="B263:D263"/>
    <mergeCell ref="B266:D266"/>
    <mergeCell ref="C174:D174"/>
    <mergeCell ref="B177:C177"/>
    <mergeCell ref="B181:C181"/>
    <mergeCell ref="B184:C184"/>
    <mergeCell ref="B200:C200"/>
    <mergeCell ref="B152:C152"/>
    <mergeCell ref="C153:D153"/>
    <mergeCell ref="C154:D154"/>
    <mergeCell ref="B172:C172"/>
    <mergeCell ref="C173:D173"/>
  </mergeCells>
  <phoneticPr fontId="61" type="noConversion"/>
  <hyperlinks>
    <hyperlink ref="A1" location="目录!A1" display="回到目录"/>
  </hyperlinks>
  <pageMargins left="0.7" right="0.7" top="0.75" bottom="0.75" header="0.3" footer="0.3"/>
  <pageSetup paperSize="9" orientation="portrait"/>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76" t="s">
        <v>107</v>
      </c>
    </row>
  </sheetData>
  <phoneticPr fontId="61"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76" t="s">
        <v>107</v>
      </c>
    </row>
  </sheetData>
  <phoneticPr fontId="61"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07</v>
      </c>
      <c r="B1" s="76"/>
      <c r="C1" t="s">
        <v>1349</v>
      </c>
    </row>
    <row r="2" spans="1:9">
      <c r="H2" s="62" t="s">
        <v>1350</v>
      </c>
      <c r="I2" s="3" t="s">
        <v>1351</v>
      </c>
    </row>
    <row r="3" spans="1:9">
      <c r="C3" s="2" t="s">
        <v>1352</v>
      </c>
      <c r="E3" s="2" t="s">
        <v>1353</v>
      </c>
      <c r="F3" t="s">
        <v>1354</v>
      </c>
    </row>
    <row r="4" spans="1:9">
      <c r="C4" s="2" t="s">
        <v>1355</v>
      </c>
    </row>
    <row r="7" spans="1:9">
      <c r="F7" t="s">
        <v>1356</v>
      </c>
      <c r="G7" s="2" t="s">
        <v>1357</v>
      </c>
      <c r="H7" t="s">
        <v>1358</v>
      </c>
    </row>
    <row r="8" spans="1:9">
      <c r="G8" s="2" t="s">
        <v>1359</v>
      </c>
      <c r="H8" t="s">
        <v>1360</v>
      </c>
    </row>
    <row r="9" spans="1:9">
      <c r="G9" t="s">
        <v>1361</v>
      </c>
      <c r="H9" t="s">
        <v>1362</v>
      </c>
    </row>
    <row r="11" spans="1:9">
      <c r="G11" s="2"/>
    </row>
    <row r="17" spans="6:8">
      <c r="F17" t="s">
        <v>1363</v>
      </c>
      <c r="G17" s="2" t="s">
        <v>1364</v>
      </c>
      <c r="H17" s="2" t="s">
        <v>1365</v>
      </c>
    </row>
    <row r="18" spans="6:8">
      <c r="G18" s="2" t="s">
        <v>1366</v>
      </c>
    </row>
    <row r="23" spans="6:8">
      <c r="F23" s="2" t="s">
        <v>1367</v>
      </c>
    </row>
  </sheetData>
  <phoneticPr fontId="61"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07</v>
      </c>
      <c r="T1" t="s">
        <v>1368</v>
      </c>
    </row>
    <row r="2" spans="1:23" ht="17.399999999999999">
      <c r="K2" s="40" t="s">
        <v>1369</v>
      </c>
      <c r="L2" s="40"/>
      <c r="M2" s="40"/>
      <c r="N2" s="40"/>
      <c r="O2" s="40"/>
      <c r="P2" s="40"/>
      <c r="T2" s="2" t="s">
        <v>1370</v>
      </c>
      <c r="U2" s="2"/>
      <c r="V2" s="2"/>
    </row>
    <row r="3" spans="1:23" ht="17.399999999999999">
      <c r="C3" s="185" t="s">
        <v>1371</v>
      </c>
      <c r="D3" s="185"/>
      <c r="K3" s="40"/>
      <c r="L3" s="40" t="s">
        <v>1372</v>
      </c>
      <c r="M3" s="40"/>
      <c r="N3" s="40"/>
      <c r="O3" s="40"/>
      <c r="P3" s="40"/>
      <c r="U3" t="s">
        <v>1373</v>
      </c>
      <c r="W3" t="s">
        <v>1374</v>
      </c>
    </row>
    <row r="4" spans="1:23" ht="17.399999999999999">
      <c r="D4" s="185" t="s">
        <v>1375</v>
      </c>
      <c r="E4" s="185"/>
      <c r="K4" s="40"/>
      <c r="L4" s="40" t="s">
        <v>1376</v>
      </c>
      <c r="M4" s="40"/>
      <c r="N4" s="40"/>
      <c r="O4" s="40"/>
      <c r="P4" s="40"/>
      <c r="U4" t="s">
        <v>1377</v>
      </c>
    </row>
    <row r="5" spans="1:23" ht="17.399999999999999">
      <c r="D5" s="185" t="s">
        <v>1378</v>
      </c>
      <c r="E5" s="185"/>
      <c r="F5" s="185"/>
      <c r="G5" s="185"/>
      <c r="K5" s="40"/>
      <c r="L5" s="40" t="s">
        <v>1379</v>
      </c>
      <c r="M5" s="40"/>
      <c r="N5" s="40"/>
      <c r="O5" s="40"/>
      <c r="P5" s="40"/>
      <c r="U5" t="s">
        <v>1380</v>
      </c>
    </row>
    <row r="6" spans="1:23" ht="17.399999999999999">
      <c r="D6" s="2" t="s">
        <v>1381</v>
      </c>
      <c r="K6" s="40" t="s">
        <v>1382</v>
      </c>
      <c r="L6" s="40"/>
      <c r="M6" s="40"/>
      <c r="N6" s="40"/>
      <c r="O6" s="40"/>
      <c r="P6" s="40"/>
      <c r="U6" t="s">
        <v>1383</v>
      </c>
    </row>
    <row r="7" spans="1:23">
      <c r="D7" s="185" t="s">
        <v>1384</v>
      </c>
      <c r="E7" s="185"/>
      <c r="F7" s="185"/>
      <c r="G7" s="185"/>
      <c r="H7" s="185"/>
    </row>
    <row r="8" spans="1:23" ht="17.399999999999999">
      <c r="K8" s="40"/>
      <c r="L8" s="40"/>
      <c r="M8" s="40"/>
      <c r="N8" s="40"/>
      <c r="O8" s="40"/>
      <c r="T8" t="s">
        <v>1385</v>
      </c>
    </row>
    <row r="9" spans="1:23" ht="17.399999999999999">
      <c r="C9" t="s">
        <v>1386</v>
      </c>
      <c r="K9" s="40" t="s">
        <v>1387</v>
      </c>
      <c r="L9" s="40"/>
      <c r="M9" s="40"/>
      <c r="N9" s="40"/>
      <c r="O9" s="40"/>
      <c r="U9" t="s">
        <v>1388</v>
      </c>
    </row>
    <row r="10" spans="1:23" ht="17.399999999999999">
      <c r="D10" t="s">
        <v>1389</v>
      </c>
      <c r="K10" s="40"/>
      <c r="L10" s="40" t="s">
        <v>1390</v>
      </c>
      <c r="M10" s="40"/>
      <c r="N10" s="40"/>
      <c r="O10" s="40"/>
    </row>
    <row r="11" spans="1:23" ht="17.399999999999999">
      <c r="D11" t="s">
        <v>1391</v>
      </c>
      <c r="K11" s="40" t="s">
        <v>1020</v>
      </c>
      <c r="L11" s="40"/>
      <c r="M11" s="40"/>
      <c r="N11" s="40"/>
      <c r="O11" s="40"/>
    </row>
    <row r="12" spans="1:23">
      <c r="D12" t="s">
        <v>1392</v>
      </c>
    </row>
    <row r="14" spans="1:23">
      <c r="C14" t="s">
        <v>1393</v>
      </c>
    </row>
    <row r="15" spans="1:23">
      <c r="D15" s="2" t="s">
        <v>1394</v>
      </c>
      <c r="T15" t="s">
        <v>1395</v>
      </c>
    </row>
    <row r="16" spans="1:23">
      <c r="D16" s="2" t="s">
        <v>1396</v>
      </c>
      <c r="T16" t="s">
        <v>1397</v>
      </c>
    </row>
    <row r="17" spans="4:20">
      <c r="D17" s="185" t="s">
        <v>1398</v>
      </c>
      <c r="E17" s="185"/>
      <c r="F17" s="185"/>
      <c r="T17" t="s">
        <v>1399</v>
      </c>
    </row>
    <row r="18" spans="4:20">
      <c r="D18" s="2" t="s">
        <v>1400</v>
      </c>
    </row>
    <row r="53" spans="9:9">
      <c r="I53" s="73"/>
    </row>
    <row r="75" spans="3:3">
      <c r="C75" s="74" t="s">
        <v>1401</v>
      </c>
    </row>
    <row r="117" spans="2:12">
      <c r="B117" s="75" t="s">
        <v>1402</v>
      </c>
      <c r="F117" s="75" t="s">
        <v>1403</v>
      </c>
      <c r="L117" s="75" t="s">
        <v>1404</v>
      </c>
    </row>
    <row r="119" spans="2:12">
      <c r="B119" s="2" t="s">
        <v>1405</v>
      </c>
    </row>
    <row r="129" spans="2:12">
      <c r="B129" s="75" t="s">
        <v>1406</v>
      </c>
      <c r="F129" s="75" t="s">
        <v>1407</v>
      </c>
      <c r="L129" s="75" t="s">
        <v>1408</v>
      </c>
    </row>
    <row r="130" spans="2:12">
      <c r="B130" s="2"/>
    </row>
  </sheetData>
  <mergeCells count="5">
    <mergeCell ref="C3:D3"/>
    <mergeCell ref="D4:E4"/>
    <mergeCell ref="D5:G5"/>
    <mergeCell ref="D7:H7"/>
    <mergeCell ref="D17:F17"/>
  </mergeCells>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07</v>
      </c>
    </row>
    <row r="3" spans="1:3">
      <c r="C3" s="2" t="s">
        <v>1409</v>
      </c>
    </row>
    <row r="5" spans="1:3">
      <c r="C5" s="2" t="s">
        <v>1410</v>
      </c>
    </row>
    <row r="7" spans="1:3">
      <c r="C7" s="2" t="s">
        <v>1411</v>
      </c>
    </row>
  </sheetData>
  <phoneticPr fontId="61" type="noConversion"/>
  <hyperlinks>
    <hyperlink ref="A1" location="目录!A1" display="回到目录"/>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07</v>
      </c>
    </row>
    <row r="4" spans="1:4">
      <c r="C4" s="70" t="s">
        <v>1412</v>
      </c>
      <c r="D4" s="47"/>
    </row>
    <row r="5" spans="1:4">
      <c r="D5" s="71" t="s">
        <v>1413</v>
      </c>
    </row>
    <row r="6" spans="1:4">
      <c r="D6" t="s">
        <v>1414</v>
      </c>
    </row>
    <row r="7" spans="1:4">
      <c r="D7" t="s">
        <v>1415</v>
      </c>
    </row>
    <row r="8" spans="1:4">
      <c r="D8" t="s">
        <v>1416</v>
      </c>
    </row>
    <row r="11" spans="1:4">
      <c r="D11" s="71" t="s">
        <v>1417</v>
      </c>
    </row>
    <row r="12" spans="1:4">
      <c r="D12" t="s">
        <v>1418</v>
      </c>
    </row>
    <row r="13" spans="1:4">
      <c r="D13" s="2" t="s">
        <v>1419</v>
      </c>
    </row>
    <row r="14" spans="1:4">
      <c r="D14" t="s">
        <v>1420</v>
      </c>
    </row>
    <row r="15" spans="1:4">
      <c r="D15" t="s">
        <v>1421</v>
      </c>
    </row>
    <row r="17" spans="4:4">
      <c r="D17" s="2" t="s">
        <v>1422</v>
      </c>
    </row>
    <row r="49" spans="3:4">
      <c r="C49" s="70" t="s">
        <v>1423</v>
      </c>
      <c r="D49" s="47"/>
    </row>
    <row r="50" spans="3:4">
      <c r="D50" s="71" t="s">
        <v>1413</v>
      </c>
    </row>
    <row r="51" spans="3:4">
      <c r="D51" s="72" t="s">
        <v>1424</v>
      </c>
    </row>
    <row r="52" spans="3:4">
      <c r="D52" s="72" t="s">
        <v>1425</v>
      </c>
    </row>
    <row r="53" spans="3:4">
      <c r="D53" s="72" t="s">
        <v>1426</v>
      </c>
    </row>
    <row r="54" spans="3:4">
      <c r="D54" s="72" t="s">
        <v>1427</v>
      </c>
    </row>
    <row r="55" spans="3:4">
      <c r="D55" s="71" t="s">
        <v>1417</v>
      </c>
    </row>
    <row r="56" spans="3:4">
      <c r="D56" t="s">
        <v>1428</v>
      </c>
    </row>
    <row r="57" spans="3:4">
      <c r="D57" t="s">
        <v>1429</v>
      </c>
    </row>
    <row r="58" spans="3:4">
      <c r="D58" t="s">
        <v>1430</v>
      </c>
    </row>
    <row r="60" spans="3:4">
      <c r="D60" s="2" t="s">
        <v>1431</v>
      </c>
    </row>
    <row r="100" spans="3:4">
      <c r="C100" s="186" t="s">
        <v>1432</v>
      </c>
      <c r="D100" s="186"/>
    </row>
    <row r="101" spans="3:4">
      <c r="D101" s="71" t="s">
        <v>1413</v>
      </c>
    </row>
    <row r="102" spans="3:4">
      <c r="D102" t="s">
        <v>1433</v>
      </c>
    </row>
    <row r="103" spans="3:4">
      <c r="D103" t="s">
        <v>1434</v>
      </c>
    </row>
    <row r="104" spans="3:4">
      <c r="D104" t="s">
        <v>1435</v>
      </c>
    </row>
    <row r="106" spans="3:4">
      <c r="D106" s="71" t="s">
        <v>1417</v>
      </c>
    </row>
    <row r="165" spans="4:4">
      <c r="D165" t="s">
        <v>1436</v>
      </c>
    </row>
    <row r="166" spans="4:4">
      <c r="D166" t="s">
        <v>1437</v>
      </c>
    </row>
    <row r="167" spans="4:4">
      <c r="D167" t="s">
        <v>1438</v>
      </c>
    </row>
    <row r="168" spans="4:4">
      <c r="D168" t="s">
        <v>1439</v>
      </c>
    </row>
    <row r="169" spans="4:4">
      <c r="D169" t="s">
        <v>1440</v>
      </c>
    </row>
    <row r="170" spans="4:4">
      <c r="D170" t="s">
        <v>1441</v>
      </c>
    </row>
    <row r="171" spans="4:4">
      <c r="D171" t="s">
        <v>1442</v>
      </c>
    </row>
    <row r="172" spans="4:4">
      <c r="D172" t="s">
        <v>1443</v>
      </c>
    </row>
    <row r="173" spans="4:4">
      <c r="D173" t="s">
        <v>1444</v>
      </c>
    </row>
    <row r="174" spans="4:4">
      <c r="D174" t="s">
        <v>1445</v>
      </c>
    </row>
    <row r="175" spans="4:4">
      <c r="D175" t="s">
        <v>1446</v>
      </c>
    </row>
    <row r="176" spans="4:4">
      <c r="D176" t="s">
        <v>1220</v>
      </c>
    </row>
    <row r="177" spans="4:4">
      <c r="D177" t="s">
        <v>1447</v>
      </c>
    </row>
    <row r="178" spans="4:4">
      <c r="D178" t="s">
        <v>1448</v>
      </c>
    </row>
    <row r="179" spans="4:4">
      <c r="D179" t="s">
        <v>334</v>
      </c>
    </row>
    <row r="180" spans="4:4">
      <c r="D180" t="s">
        <v>1449</v>
      </c>
    </row>
    <row r="205" spans="3:11" s="58" customFormat="1"/>
    <row r="206" spans="3:11">
      <c r="C206" s="58" t="s">
        <v>1450</v>
      </c>
      <c r="E206" s="58" t="s">
        <v>1451</v>
      </c>
      <c r="H206" s="58" t="s">
        <v>1452</v>
      </c>
      <c r="K206" s="58" t="s">
        <v>1453</v>
      </c>
    </row>
    <row r="207" spans="3:11">
      <c r="C207" t="s">
        <v>1454</v>
      </c>
      <c r="E207">
        <v>1024</v>
      </c>
      <c r="H207" t="s">
        <v>1455</v>
      </c>
      <c r="K207" t="s">
        <v>1455</v>
      </c>
    </row>
    <row r="208" spans="3:11">
      <c r="C208" t="s">
        <v>1456</v>
      </c>
      <c r="E208" t="s">
        <v>1457</v>
      </c>
      <c r="H208" t="s">
        <v>1457</v>
      </c>
      <c r="K208" t="s">
        <v>1458</v>
      </c>
    </row>
    <row r="209" spans="3:11">
      <c r="E209" t="s">
        <v>1459</v>
      </c>
      <c r="H209" t="s">
        <v>1459</v>
      </c>
      <c r="K209" t="s">
        <v>1460</v>
      </c>
    </row>
    <row r="210" spans="3:11">
      <c r="C210" t="s">
        <v>1461</v>
      </c>
      <c r="E210" t="s">
        <v>1462</v>
      </c>
      <c r="H210" t="s">
        <v>1463</v>
      </c>
      <c r="K210" t="s">
        <v>1464</v>
      </c>
    </row>
  </sheetData>
  <mergeCells count="1">
    <mergeCell ref="C100:D100"/>
  </mergeCells>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07</v>
      </c>
    </row>
  </sheetData>
  <phoneticPr fontId="61" type="noConversion"/>
  <hyperlinks>
    <hyperlink ref="A1" location="目录!A1" display="回到目录"/>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4"/>
    <col min="2" max="2" width="18" style="4" customWidth="1"/>
    <col min="3" max="13" width="8.88671875" style="4"/>
    <col min="14" max="14" width="20.44140625" style="4" customWidth="1"/>
    <col min="15" max="29" width="8.88671875" style="4"/>
    <col min="30" max="30" width="9.88671875" style="4" customWidth="1"/>
    <col min="31" max="16384" width="8.88671875" style="4"/>
  </cols>
  <sheetData>
    <row r="1" spans="1:32" ht="16.2">
      <c r="A1" s="46" t="s">
        <v>1465</v>
      </c>
    </row>
    <row r="3" spans="1:32">
      <c r="B3" s="3" t="s">
        <v>1466</v>
      </c>
      <c r="C3" s="3"/>
      <c r="D3" s="3"/>
      <c r="O3" s="3" t="s">
        <v>1467</v>
      </c>
      <c r="P3" s="3"/>
      <c r="Q3" s="3"/>
      <c r="AC3" s="3" t="s">
        <v>1468</v>
      </c>
      <c r="AD3" s="3"/>
      <c r="AE3" s="3" t="s">
        <v>1469</v>
      </c>
      <c r="AF3" s="3"/>
    </row>
    <row r="4" spans="1:32">
      <c r="C4" s="4" t="s">
        <v>1470</v>
      </c>
    </row>
    <row r="5" spans="1:32">
      <c r="AD5" s="4" t="s">
        <v>1471</v>
      </c>
    </row>
    <row r="6" spans="1:32">
      <c r="C6" s="4" t="s">
        <v>1472</v>
      </c>
      <c r="P6" s="4" t="s">
        <v>1473</v>
      </c>
      <c r="AD6" s="4" t="s">
        <v>1474</v>
      </c>
    </row>
    <row r="7" spans="1:32">
      <c r="C7" s="4" t="s">
        <v>1475</v>
      </c>
      <c r="P7" s="4" t="s">
        <v>1476</v>
      </c>
      <c r="AD7" s="4" t="s">
        <v>1477</v>
      </c>
    </row>
    <row r="8" spans="1:32">
      <c r="C8" s="4" t="s">
        <v>1478</v>
      </c>
      <c r="P8" s="4" t="s">
        <v>1479</v>
      </c>
      <c r="AD8" s="4" t="s">
        <v>1480</v>
      </c>
    </row>
    <row r="9" spans="1:32">
      <c r="C9" s="4" t="s">
        <v>1481</v>
      </c>
      <c r="P9" s="4" t="s">
        <v>1482</v>
      </c>
      <c r="AD9" s="4" t="s">
        <v>1483</v>
      </c>
    </row>
    <row r="10" spans="1:32">
      <c r="C10" s="4" t="s">
        <v>1484</v>
      </c>
      <c r="P10" s="4" t="s">
        <v>1485</v>
      </c>
      <c r="AD10" s="4" t="s">
        <v>1486</v>
      </c>
    </row>
    <row r="11" spans="1:32">
      <c r="C11" s="4" t="s">
        <v>1487</v>
      </c>
      <c r="P11" s="4" t="s">
        <v>1488</v>
      </c>
      <c r="AD11" s="4" t="s">
        <v>1489</v>
      </c>
    </row>
    <row r="12" spans="1:32">
      <c r="C12" s="4" t="s">
        <v>1490</v>
      </c>
      <c r="P12" s="4" t="s">
        <v>1491</v>
      </c>
      <c r="AD12" s="4" t="s">
        <v>1492</v>
      </c>
    </row>
    <row r="13" spans="1:32">
      <c r="C13" s="4" t="s">
        <v>1493</v>
      </c>
      <c r="P13" s="4" t="s">
        <v>1494</v>
      </c>
      <c r="AD13" s="4" t="s">
        <v>1495</v>
      </c>
    </row>
    <row r="14" spans="1:32">
      <c r="C14" s="4" t="s">
        <v>1496</v>
      </c>
      <c r="P14" s="4" t="s">
        <v>1497</v>
      </c>
      <c r="AD14" s="4" t="s">
        <v>1498</v>
      </c>
    </row>
    <row r="15" spans="1:32">
      <c r="C15" s="4" t="s">
        <v>1499</v>
      </c>
      <c r="P15" s="4" t="s">
        <v>1500</v>
      </c>
      <c r="AD15" s="4" t="s">
        <v>1501</v>
      </c>
    </row>
    <row r="16" spans="1:32">
      <c r="C16" s="4" t="s">
        <v>1502</v>
      </c>
      <c r="P16" s="4" t="s">
        <v>1503</v>
      </c>
      <c r="AD16" s="4" t="s">
        <v>1504</v>
      </c>
    </row>
    <row r="17" spans="3:30">
      <c r="C17" s="4" t="s">
        <v>1505</v>
      </c>
      <c r="P17" s="4" t="s">
        <v>1506</v>
      </c>
      <c r="AD17" s="4" t="s">
        <v>1507</v>
      </c>
    </row>
    <row r="18" spans="3:30">
      <c r="C18" s="4" t="s">
        <v>1508</v>
      </c>
      <c r="P18" s="4" t="s">
        <v>1509</v>
      </c>
      <c r="AD18" s="4" t="s">
        <v>1510</v>
      </c>
    </row>
    <row r="19" spans="3:30" ht="16.2">
      <c r="C19" s="4" t="s">
        <v>1511</v>
      </c>
      <c r="O19" s="69"/>
      <c r="AD19" s="4" t="s">
        <v>1512</v>
      </c>
    </row>
    <row r="20" spans="3:30">
      <c r="C20" s="4" t="s">
        <v>1513</v>
      </c>
      <c r="AD20" s="4" t="s">
        <v>1514</v>
      </c>
    </row>
    <row r="21" spans="3:30" ht="16.2">
      <c r="C21" s="4" t="s">
        <v>1515</v>
      </c>
      <c r="O21" s="69"/>
      <c r="P21" s="69" t="s">
        <v>1516</v>
      </c>
      <c r="Q21" s="69"/>
      <c r="R21" s="69"/>
      <c r="S21" s="69"/>
      <c r="T21" s="69"/>
      <c r="U21" s="69"/>
      <c r="V21" s="69"/>
      <c r="W21" s="69"/>
      <c r="X21" s="69"/>
      <c r="AD21" s="4" t="s">
        <v>1517</v>
      </c>
    </row>
    <row r="22" spans="3:30" ht="16.2">
      <c r="C22" s="4" t="s">
        <v>1518</v>
      </c>
      <c r="O22" s="69"/>
      <c r="P22" s="69" t="s">
        <v>1519</v>
      </c>
      <c r="Q22" s="69"/>
      <c r="R22" s="69"/>
      <c r="S22" s="69"/>
      <c r="T22" s="69"/>
      <c r="U22" s="69"/>
      <c r="V22" s="69"/>
      <c r="W22" s="69"/>
      <c r="X22" s="69"/>
    </row>
    <row r="23" spans="3:30" ht="16.2">
      <c r="C23" s="4" t="s">
        <v>1520</v>
      </c>
      <c r="O23" s="69"/>
      <c r="P23" s="69" t="s">
        <v>1521</v>
      </c>
      <c r="Q23" s="69"/>
      <c r="R23" s="69"/>
      <c r="S23" s="69"/>
      <c r="T23" s="69"/>
      <c r="U23" s="69"/>
      <c r="V23" s="69"/>
      <c r="W23" s="69"/>
      <c r="X23" s="69"/>
    </row>
    <row r="24" spans="3:30" ht="16.2">
      <c r="C24" s="4" t="s">
        <v>1522</v>
      </c>
      <c r="O24" s="69"/>
      <c r="P24" s="69" t="s">
        <v>1523</v>
      </c>
      <c r="Q24" s="69"/>
      <c r="R24" s="69"/>
      <c r="S24" s="69"/>
      <c r="T24" s="69"/>
      <c r="U24" s="69"/>
      <c r="V24" s="69"/>
      <c r="W24" s="69"/>
      <c r="X24" s="69"/>
    </row>
    <row r="25" spans="3:30" ht="16.2">
      <c r="C25" s="4" t="s">
        <v>1524</v>
      </c>
      <c r="O25" s="69"/>
      <c r="P25" s="69" t="s">
        <v>1525</v>
      </c>
      <c r="Q25" s="69"/>
      <c r="R25" s="69"/>
      <c r="S25" s="69"/>
      <c r="T25" s="69"/>
      <c r="U25" s="69"/>
      <c r="V25" s="69"/>
      <c r="W25" s="69"/>
      <c r="X25" s="69"/>
    </row>
    <row r="26" spans="3:30" ht="16.2">
      <c r="C26" s="4" t="s">
        <v>1526</v>
      </c>
      <c r="O26" s="69"/>
      <c r="P26" s="69" t="s">
        <v>1527</v>
      </c>
      <c r="Q26" s="69"/>
      <c r="R26" s="69"/>
      <c r="S26" s="69"/>
      <c r="T26" s="69"/>
      <c r="U26" s="69"/>
      <c r="V26" s="69"/>
      <c r="W26" s="69"/>
      <c r="X26" s="69"/>
    </row>
    <row r="27" spans="3:30" ht="16.2">
      <c r="C27" s="4" t="s">
        <v>1528</v>
      </c>
      <c r="O27" s="69"/>
      <c r="P27" s="69" t="s">
        <v>1529</v>
      </c>
      <c r="Q27" s="69"/>
      <c r="R27" s="69"/>
      <c r="S27" s="69"/>
      <c r="T27" s="69"/>
      <c r="U27" s="69"/>
      <c r="V27" s="69"/>
      <c r="W27" s="69"/>
      <c r="X27" s="69"/>
    </row>
    <row r="28" spans="3:30" ht="16.2">
      <c r="O28" s="69"/>
      <c r="P28" s="69" t="s">
        <v>1530</v>
      </c>
      <c r="Q28" s="69"/>
      <c r="R28" s="69"/>
      <c r="S28" s="69"/>
      <c r="T28" s="69"/>
      <c r="U28" s="69"/>
      <c r="V28" s="69"/>
      <c r="W28" s="69"/>
      <c r="X28" s="69"/>
    </row>
    <row r="29" spans="3:30" ht="16.2">
      <c r="C29" s="4" t="s">
        <v>1531</v>
      </c>
      <c r="O29" s="69"/>
      <c r="P29" s="69" t="s">
        <v>1532</v>
      </c>
      <c r="Q29" s="69"/>
      <c r="R29" s="69"/>
      <c r="S29" s="69"/>
      <c r="T29" s="69"/>
      <c r="U29" s="69"/>
      <c r="V29" s="69"/>
      <c r="W29" s="69"/>
      <c r="X29" s="69"/>
    </row>
    <row r="30" spans="3:30" ht="16.2">
      <c r="C30" s="4" t="s">
        <v>1533</v>
      </c>
      <c r="O30" s="69"/>
      <c r="P30" s="69" t="s">
        <v>1534</v>
      </c>
      <c r="Q30" s="69"/>
      <c r="R30" s="69"/>
      <c r="S30" s="69"/>
      <c r="T30" s="69"/>
      <c r="U30" s="69"/>
      <c r="V30" s="69"/>
      <c r="W30" s="69"/>
      <c r="X30" s="69"/>
    </row>
    <row r="31" spans="3:30" ht="16.2">
      <c r="C31" s="4" t="s">
        <v>1535</v>
      </c>
      <c r="O31" s="69"/>
      <c r="P31" s="69" t="s">
        <v>1536</v>
      </c>
      <c r="Q31" s="69"/>
      <c r="R31" s="69"/>
      <c r="S31" s="69"/>
      <c r="T31" s="69"/>
      <c r="U31" s="69"/>
      <c r="V31" s="69"/>
      <c r="W31" s="69"/>
      <c r="X31" s="69"/>
    </row>
    <row r="32" spans="3:30" ht="16.2">
      <c r="C32" s="4" t="s">
        <v>1537</v>
      </c>
      <c r="O32" s="69"/>
      <c r="P32" s="69" t="s">
        <v>1538</v>
      </c>
      <c r="Q32" s="69"/>
      <c r="R32" s="69"/>
      <c r="S32" s="69"/>
      <c r="T32" s="69"/>
      <c r="U32" s="69"/>
      <c r="V32" s="69"/>
      <c r="W32" s="69"/>
      <c r="X32" s="69"/>
    </row>
    <row r="33" spans="3:24" ht="16.2">
      <c r="C33" s="4" t="s">
        <v>1539</v>
      </c>
      <c r="O33" s="69"/>
      <c r="P33" s="69" t="s">
        <v>1540</v>
      </c>
      <c r="Q33" s="69"/>
      <c r="R33" s="69"/>
      <c r="S33" s="69"/>
      <c r="T33" s="69"/>
      <c r="U33" s="69"/>
      <c r="V33" s="69"/>
      <c r="W33" s="69"/>
      <c r="X33" s="69"/>
    </row>
    <row r="34" spans="3:24" ht="16.2">
      <c r="C34" s="4" t="s">
        <v>1541</v>
      </c>
      <c r="O34" s="69"/>
      <c r="P34" s="69" t="s">
        <v>1542</v>
      </c>
      <c r="Q34" s="69"/>
      <c r="R34" s="69"/>
      <c r="S34" s="69"/>
      <c r="T34" s="69"/>
      <c r="U34" s="69"/>
      <c r="V34" s="69"/>
      <c r="W34" s="69"/>
      <c r="X34" s="69"/>
    </row>
    <row r="35" spans="3:24" ht="16.2">
      <c r="C35" s="4" t="s">
        <v>1543</v>
      </c>
      <c r="O35" s="69"/>
      <c r="P35" s="69" t="s">
        <v>1544</v>
      </c>
      <c r="Q35" s="69"/>
      <c r="R35" s="69"/>
      <c r="S35" s="69"/>
      <c r="T35" s="69"/>
      <c r="U35" s="69"/>
      <c r="V35" s="69"/>
      <c r="W35" s="69"/>
      <c r="X35" s="69"/>
    </row>
    <row r="36" spans="3:24" ht="16.2">
      <c r="C36" s="4" t="s">
        <v>1545</v>
      </c>
      <c r="O36" s="69"/>
      <c r="P36" s="69" t="s">
        <v>1546</v>
      </c>
      <c r="Q36" s="69"/>
      <c r="R36" s="69"/>
      <c r="S36" s="69"/>
      <c r="T36" s="69"/>
      <c r="U36" s="69"/>
      <c r="V36" s="69"/>
      <c r="W36" s="69"/>
      <c r="X36" s="69"/>
    </row>
    <row r="37" spans="3:24" ht="16.2">
      <c r="C37" s="4" t="s">
        <v>1547</v>
      </c>
      <c r="O37" s="69"/>
      <c r="P37" s="69" t="s">
        <v>1548</v>
      </c>
      <c r="Q37" s="69"/>
      <c r="R37" s="69"/>
      <c r="S37" s="69"/>
      <c r="T37" s="69"/>
      <c r="U37" s="69"/>
      <c r="V37" s="69"/>
      <c r="W37" s="69"/>
      <c r="X37" s="69"/>
    </row>
    <row r="38" spans="3:24" ht="16.2">
      <c r="C38" s="4" t="s">
        <v>1549</v>
      </c>
      <c r="O38" s="69"/>
      <c r="P38" s="69" t="s">
        <v>1550</v>
      </c>
      <c r="Q38" s="69"/>
      <c r="R38" s="69"/>
      <c r="S38" s="69"/>
      <c r="T38" s="69"/>
      <c r="U38" s="69"/>
      <c r="V38" s="69"/>
      <c r="W38" s="69"/>
      <c r="X38" s="69"/>
    </row>
    <row r="39" spans="3:24" ht="16.2">
      <c r="C39" s="4" t="s">
        <v>1551</v>
      </c>
      <c r="O39" s="69"/>
      <c r="P39" s="69" t="s">
        <v>1552</v>
      </c>
      <c r="Q39" s="69"/>
      <c r="R39" s="69"/>
      <c r="S39" s="69"/>
      <c r="T39" s="69"/>
      <c r="U39" s="69"/>
      <c r="V39" s="69"/>
      <c r="W39" s="69"/>
      <c r="X39" s="69"/>
    </row>
    <row r="40" spans="3:24">
      <c r="C40" s="4" t="s">
        <v>1553</v>
      </c>
      <c r="P40" t="s">
        <v>1554</v>
      </c>
    </row>
    <row r="41" spans="3:24">
      <c r="C41" s="4" t="s">
        <v>1555</v>
      </c>
      <c r="P41" t="s">
        <v>1556</v>
      </c>
    </row>
    <row r="42" spans="3:24">
      <c r="C42" s="4" t="s">
        <v>1557</v>
      </c>
      <c r="P42" t="s">
        <v>1558</v>
      </c>
    </row>
    <row r="43" spans="3:24">
      <c r="C43" s="4" t="s">
        <v>1559</v>
      </c>
      <c r="P43" t="s">
        <v>1560</v>
      </c>
    </row>
    <row r="44" spans="3:24">
      <c r="C44" s="4" t="s">
        <v>1561</v>
      </c>
      <c r="P44" t="s">
        <v>1562</v>
      </c>
    </row>
    <row r="45" spans="3:24">
      <c r="C45" s="4" t="s">
        <v>1563</v>
      </c>
      <c r="P45" t="s">
        <v>1564</v>
      </c>
    </row>
    <row r="46" spans="3:24">
      <c r="C46" s="4" t="s">
        <v>1565</v>
      </c>
      <c r="P46" t="s">
        <v>1566</v>
      </c>
    </row>
    <row r="47" spans="3:24">
      <c r="C47" s="4" t="s">
        <v>1567</v>
      </c>
      <c r="P47" t="s">
        <v>1568</v>
      </c>
    </row>
    <row r="48" spans="3:24">
      <c r="C48" s="4" t="s">
        <v>1569</v>
      </c>
    </row>
    <row r="49" spans="3:3">
      <c r="C49" s="4" t="s">
        <v>1570</v>
      </c>
    </row>
  </sheetData>
  <phoneticPr fontId="61"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46" t="s">
        <v>1465</v>
      </c>
    </row>
    <row r="3" spans="1:2">
      <c r="B3" s="2" t="s">
        <v>1571</v>
      </c>
    </row>
    <row r="4" spans="1:2">
      <c r="B4" s="2" t="s">
        <v>1572</v>
      </c>
    </row>
    <row r="6" spans="1:2">
      <c r="B6" s="2" t="s">
        <v>1573</v>
      </c>
    </row>
  </sheetData>
  <phoneticPr fontId="61" type="noConversion"/>
  <hyperlinks>
    <hyperlink ref="A1" location="目录!A1" display="回到目录"/>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46" t="s">
        <v>1465</v>
      </c>
    </row>
    <row r="3" spans="1:18">
      <c r="C3" s="55" t="s">
        <v>1574</v>
      </c>
      <c r="D3" s="44"/>
      <c r="E3" s="44"/>
      <c r="F3" s="44"/>
      <c r="G3" s="44"/>
    </row>
    <row r="4" spans="1:18">
      <c r="C4" s="56" t="s">
        <v>1575</v>
      </c>
      <c r="D4" s="57"/>
      <c r="E4" s="44"/>
      <c r="F4" s="44"/>
      <c r="G4" s="44"/>
    </row>
    <row r="7" spans="1:18">
      <c r="C7" s="58" t="s">
        <v>1576</v>
      </c>
      <c r="D7" s="58"/>
      <c r="E7" s="58"/>
      <c r="F7" s="58"/>
      <c r="G7" s="58"/>
      <c r="H7" s="58"/>
      <c r="I7" s="58"/>
      <c r="J7" s="58"/>
      <c r="K7" s="58"/>
      <c r="L7" s="58"/>
      <c r="M7" s="58"/>
      <c r="N7" s="58"/>
      <c r="O7" s="58"/>
      <c r="P7" s="58"/>
      <c r="Q7" s="58"/>
      <c r="R7" s="58"/>
    </row>
    <row r="8" spans="1:18">
      <c r="C8" s="56" t="s">
        <v>1577</v>
      </c>
      <c r="H8" s="56" t="s">
        <v>1578</v>
      </c>
      <c r="M8" s="56" t="s">
        <v>1579</v>
      </c>
      <c r="R8" s="56" t="s">
        <v>1580</v>
      </c>
    </row>
    <row r="9" spans="1:18" ht="17.399999999999999">
      <c r="C9" s="2" t="s">
        <v>1581</v>
      </c>
      <c r="D9" s="2"/>
      <c r="E9" s="59" t="s">
        <v>697</v>
      </c>
      <c r="H9" s="2" t="s">
        <v>1581</v>
      </c>
      <c r="M9" s="2" t="s">
        <v>1581</v>
      </c>
      <c r="R9" s="2" t="s">
        <v>1581</v>
      </c>
    </row>
    <row r="10" spans="1:18">
      <c r="C10" s="2" t="s">
        <v>1582</v>
      </c>
      <c r="H10" t="s">
        <v>1583</v>
      </c>
      <c r="M10" t="s">
        <v>1584</v>
      </c>
    </row>
    <row r="11" spans="1:18">
      <c r="H11" s="2" t="s">
        <v>1585</v>
      </c>
      <c r="M11" s="2" t="s">
        <v>1586</v>
      </c>
    </row>
    <row r="12" spans="1:18">
      <c r="C12" s="188" t="s">
        <v>1587</v>
      </c>
      <c r="D12" s="189"/>
      <c r="E12" s="189"/>
      <c r="F12" s="189"/>
      <c r="G12" s="189"/>
    </row>
    <row r="13" spans="1:18">
      <c r="C13" s="189"/>
      <c r="D13" s="189"/>
      <c r="E13" s="189"/>
      <c r="F13" s="189"/>
      <c r="G13" s="189"/>
      <c r="M13" s="2" t="s">
        <v>1588</v>
      </c>
    </row>
    <row r="26" spans="3:19">
      <c r="C26" s="60" t="s">
        <v>1589</v>
      </c>
      <c r="D26" s="61"/>
      <c r="E26" s="61"/>
      <c r="F26" s="61"/>
      <c r="G26" s="61"/>
      <c r="H26" s="61"/>
      <c r="I26" s="61"/>
      <c r="J26" s="61"/>
      <c r="K26" s="61"/>
      <c r="L26" s="61"/>
      <c r="M26" s="61"/>
      <c r="N26" s="61"/>
      <c r="O26" s="61"/>
      <c r="P26" s="61"/>
      <c r="Q26" s="61"/>
      <c r="R26" s="61"/>
      <c r="S26" s="61"/>
    </row>
    <row r="31" spans="3:19">
      <c r="C31" s="56" t="s">
        <v>1578</v>
      </c>
    </row>
    <row r="32" spans="3:19">
      <c r="D32" s="62" t="s">
        <v>1590</v>
      </c>
      <c r="M32" s="62" t="s">
        <v>1591</v>
      </c>
    </row>
    <row r="33" spans="4:24" ht="15.6">
      <c r="D33" s="63" t="s">
        <v>1592</v>
      </c>
      <c r="E33" s="7"/>
      <c r="F33" s="7"/>
      <c r="G33" s="7"/>
      <c r="H33" s="7"/>
      <c r="I33" s="7"/>
      <c r="J33" s="7"/>
      <c r="K33" s="16"/>
      <c r="N33" s="2" t="s">
        <v>1593</v>
      </c>
    </row>
    <row r="34" spans="4:24" ht="15.6">
      <c r="D34" s="64" t="s">
        <v>1594</v>
      </c>
      <c r="E34" s="9"/>
      <c r="F34" s="9"/>
      <c r="G34" s="9"/>
      <c r="H34" s="9"/>
      <c r="I34" s="9"/>
      <c r="J34" s="9"/>
      <c r="K34" s="17"/>
    </row>
    <row r="35" spans="4:24" ht="15.6">
      <c r="D35" s="64" t="s">
        <v>1595</v>
      </c>
      <c r="E35" s="9"/>
      <c r="F35" s="9"/>
      <c r="G35" s="9"/>
      <c r="H35" s="9"/>
      <c r="I35" s="9"/>
      <c r="J35" s="9"/>
      <c r="K35" s="17"/>
    </row>
    <row r="36" spans="4:24" ht="16.2">
      <c r="D36" s="65" t="s">
        <v>1596</v>
      </c>
      <c r="E36" s="15"/>
      <c r="F36" s="15"/>
      <c r="G36" s="15"/>
      <c r="H36" s="15"/>
      <c r="I36" s="15"/>
      <c r="J36" s="15"/>
      <c r="K36" s="19"/>
    </row>
    <row r="37" spans="4:24">
      <c r="D37" s="66" t="s">
        <v>1597</v>
      </c>
      <c r="E37" s="62"/>
      <c r="M37" s="62" t="s">
        <v>1598</v>
      </c>
      <c r="X37" s="62" t="s">
        <v>1599</v>
      </c>
    </row>
    <row r="66" spans="1:1">
      <c r="A66" s="56" t="s">
        <v>1579</v>
      </c>
    </row>
    <row r="69" spans="1:1">
      <c r="A69" s="56" t="s">
        <v>1600</v>
      </c>
    </row>
    <row r="84" spans="3:23">
      <c r="C84" s="56" t="s">
        <v>1577</v>
      </c>
    </row>
    <row r="85" spans="3:23">
      <c r="D85" s="62" t="s">
        <v>1590</v>
      </c>
      <c r="L85" s="2" t="s">
        <v>1601</v>
      </c>
    </row>
    <row r="86" spans="3:23" ht="15.6">
      <c r="D86" s="67" t="s">
        <v>1602</v>
      </c>
    </row>
    <row r="87" spans="3:23" ht="15.6">
      <c r="D87" s="68" t="s">
        <v>1603</v>
      </c>
    </row>
    <row r="88" spans="3:23" ht="15.6">
      <c r="D88" s="68" t="s">
        <v>1604</v>
      </c>
    </row>
    <row r="89" spans="3:23" ht="15.6">
      <c r="D89" s="68" t="s">
        <v>1605</v>
      </c>
    </row>
    <row r="90" spans="3:23" ht="15.6">
      <c r="D90" s="62" t="s">
        <v>1606</v>
      </c>
      <c r="E90" s="62"/>
      <c r="M90" s="68" t="s">
        <v>1607</v>
      </c>
      <c r="W90" s="68" t="s">
        <v>1605</v>
      </c>
    </row>
    <row r="91" spans="3:23">
      <c r="N91" s="3" t="s">
        <v>1608</v>
      </c>
      <c r="O91" s="3"/>
      <c r="P91" s="3"/>
      <c r="Q91" s="3"/>
      <c r="R91" s="3"/>
      <c r="S91" s="3"/>
    </row>
    <row r="125" spans="3:4">
      <c r="C125" s="56" t="s">
        <v>1609</v>
      </c>
    </row>
    <row r="126" spans="3:4">
      <c r="D126" t="s">
        <v>1610</v>
      </c>
    </row>
    <row r="127" spans="3:4">
      <c r="D127" t="s">
        <v>1611</v>
      </c>
    </row>
    <row r="174" spans="2:3">
      <c r="B174" t="s">
        <v>1612</v>
      </c>
      <c r="C174" t="s">
        <v>1613</v>
      </c>
    </row>
  </sheetData>
  <mergeCells count="1">
    <mergeCell ref="C12:G13"/>
  </mergeCells>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46" t="s">
        <v>1465</v>
      </c>
    </row>
    <row r="4" spans="1:17">
      <c r="F4" s="48" t="s">
        <v>1614</v>
      </c>
    </row>
    <row r="5" spans="1:17">
      <c r="F5" s="49" t="s">
        <v>1615</v>
      </c>
      <c r="G5" s="48"/>
      <c r="H5" s="48"/>
      <c r="I5" s="48"/>
    </row>
    <row r="6" spans="1:17">
      <c r="F6" s="48" t="s">
        <v>1616</v>
      </c>
      <c r="G6" s="3"/>
      <c r="H6" s="3"/>
    </row>
    <row r="7" spans="1:17">
      <c r="F7" s="48" t="s">
        <v>1617</v>
      </c>
    </row>
    <row r="8" spans="1:17" ht="15.6">
      <c r="F8" s="48" t="s">
        <v>1618</v>
      </c>
      <c r="I8" s="4"/>
    </row>
    <row r="9" spans="1:17" ht="15.6">
      <c r="I9" s="4" t="s">
        <v>1619</v>
      </c>
    </row>
    <row r="10" spans="1:17" ht="15.6">
      <c r="I10" s="4"/>
    </row>
    <row r="11" spans="1:17" ht="15.6">
      <c r="H11" s="50" t="s">
        <v>1620</v>
      </c>
      <c r="I11" s="4" t="s">
        <v>1621</v>
      </c>
    </row>
    <row r="12" spans="1:17" ht="15.6">
      <c r="H12" s="51" t="s">
        <v>1622</v>
      </c>
      <c r="I12" s="4" t="s">
        <v>1623</v>
      </c>
    </row>
    <row r="13" spans="1:17" ht="15.6">
      <c r="I13" s="4" t="s">
        <v>1624</v>
      </c>
      <c r="M13" s="52" t="s">
        <v>1625</v>
      </c>
      <c r="N13" s="53"/>
      <c r="O13" s="53"/>
      <c r="P13" s="53"/>
      <c r="Q13" s="53"/>
    </row>
    <row r="14" spans="1:17" ht="15.6">
      <c r="I14" s="4"/>
    </row>
    <row r="15" spans="1:17" ht="15.6">
      <c r="H15" t="s">
        <v>697</v>
      </c>
      <c r="I15" s="4" t="s">
        <v>1626</v>
      </c>
    </row>
    <row r="16" spans="1:17" ht="15.6">
      <c r="I16" s="4" t="s">
        <v>1627</v>
      </c>
    </row>
    <row r="17" spans="9:15" ht="15.6">
      <c r="I17" s="50" t="s">
        <v>1620</v>
      </c>
      <c r="J17" s="4" t="s">
        <v>1628</v>
      </c>
    </row>
    <row r="18" spans="9:15" ht="15.6">
      <c r="I18" s="51" t="s">
        <v>1622</v>
      </c>
      <c r="J18" s="4" t="s">
        <v>1629</v>
      </c>
    </row>
    <row r="19" spans="9:15" ht="15.6">
      <c r="J19" s="4" t="s">
        <v>1630</v>
      </c>
    </row>
    <row r="20" spans="9:15" ht="15.6">
      <c r="I20" s="4"/>
    </row>
    <row r="21" spans="9:15" ht="15.6">
      <c r="J21" s="4" t="s">
        <v>1631</v>
      </c>
    </row>
    <row r="22" spans="9:15" ht="15.6">
      <c r="J22" s="4" t="s">
        <v>1632</v>
      </c>
    </row>
    <row r="23" spans="9:15" ht="15.6">
      <c r="J23" s="4" t="s">
        <v>1633</v>
      </c>
    </row>
    <row r="24" spans="9:15" ht="15.6">
      <c r="J24" s="4" t="s">
        <v>1634</v>
      </c>
    </row>
    <row r="25" spans="9:15" ht="15.6">
      <c r="I25" s="4"/>
      <c r="J25" s="4" t="s">
        <v>1635</v>
      </c>
    </row>
    <row r="26" spans="9:15" ht="15.6">
      <c r="I26" s="4"/>
      <c r="J26" s="4" t="s">
        <v>1636</v>
      </c>
    </row>
    <row r="27" spans="9:15" ht="15.6">
      <c r="I27" s="4" t="s">
        <v>334</v>
      </c>
    </row>
    <row r="28" spans="9:15" ht="15.6">
      <c r="I28" s="4"/>
    </row>
    <row r="29" spans="9:15" ht="15.6">
      <c r="I29" s="4" t="s">
        <v>1637</v>
      </c>
    </row>
    <row r="30" spans="9:15" ht="15.6">
      <c r="I30" s="4" t="s">
        <v>1627</v>
      </c>
    </row>
    <row r="31" spans="9:15" ht="15.6">
      <c r="J31" s="4" t="s">
        <v>1638</v>
      </c>
      <c r="O31" s="51" t="s">
        <v>1639</v>
      </c>
    </row>
    <row r="32" spans="9:15" ht="16.2">
      <c r="I32" s="54" t="s">
        <v>1640</v>
      </c>
      <c r="J32" s="4" t="s">
        <v>1641</v>
      </c>
    </row>
    <row r="33" spans="9:10" ht="16.2">
      <c r="I33" s="54" t="s">
        <v>1640</v>
      </c>
      <c r="J33" s="4" t="s">
        <v>1642</v>
      </c>
    </row>
    <row r="34" spans="9:10" ht="15.6">
      <c r="J34" s="4" t="s">
        <v>1643</v>
      </c>
    </row>
    <row r="35" spans="9:10" ht="15.6">
      <c r="J35" s="4" t="s">
        <v>1644</v>
      </c>
    </row>
    <row r="36" spans="9:10" ht="15.6">
      <c r="J36" s="4" t="s">
        <v>1645</v>
      </c>
    </row>
    <row r="37" spans="9:10">
      <c r="I37" t="s">
        <v>1646</v>
      </c>
    </row>
    <row r="38" spans="9:10" ht="15.6">
      <c r="I38" s="4" t="s">
        <v>1647</v>
      </c>
    </row>
    <row r="39" spans="9:10" ht="15.6">
      <c r="I39" s="4" t="s">
        <v>334</v>
      </c>
    </row>
  </sheetData>
  <phoneticPr fontId="61" type="noConversion"/>
  <hyperlinks>
    <hyperlink ref="A1" location="目录!A1" display="回到目录"/>
  </hyperlinks>
  <pageMargins left="0.7" right="0.7" top="0.75" bottom="0.75" header="0.3" footer="0.3"/>
  <pageSetup paperSize="9" orientation="portrait"/>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46" t="s">
        <v>1465</v>
      </c>
    </row>
    <row r="24" spans="3:4">
      <c r="C24" t="s">
        <v>1648</v>
      </c>
    </row>
    <row r="25" spans="3:4">
      <c r="C25" t="s">
        <v>1649</v>
      </c>
    </row>
    <row r="31" spans="3:4">
      <c r="C31" s="3" t="s">
        <v>1650</v>
      </c>
      <c r="D31" s="3"/>
    </row>
  </sheetData>
  <phoneticPr fontId="61"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9"/>
    <col min="2" max="2" width="81.5546875" style="9" customWidth="1"/>
    <col min="3" max="3" width="81.88671875" style="9" customWidth="1"/>
    <col min="4" max="4" width="175.88671875" style="9" customWidth="1"/>
    <col min="5" max="16384" width="8.77734375" style="9"/>
  </cols>
  <sheetData>
    <row r="1" spans="1:4">
      <c r="A1" s="1" t="s">
        <v>107</v>
      </c>
    </row>
    <row r="3" spans="1:4">
      <c r="B3" s="133" t="s">
        <v>111</v>
      </c>
    </row>
    <row r="5" spans="1:4">
      <c r="B5" s="9" t="s">
        <v>112</v>
      </c>
      <c r="C5" s="9" t="s">
        <v>113</v>
      </c>
      <c r="D5" s="9" t="s">
        <v>113</v>
      </c>
    </row>
    <row r="6" spans="1:4">
      <c r="B6" s="66" t="s">
        <v>114</v>
      </c>
      <c r="C6" s="66" t="s">
        <v>115</v>
      </c>
      <c r="D6" s="9" t="s">
        <v>113</v>
      </c>
    </row>
    <row r="7" spans="1:4">
      <c r="B7" s="134" t="s">
        <v>116</v>
      </c>
      <c r="C7" s="135" t="s">
        <v>117</v>
      </c>
      <c r="D7" s="9" t="s">
        <v>113</v>
      </c>
    </row>
    <row r="8" spans="1:4">
      <c r="B8" s="136" t="s">
        <v>118</v>
      </c>
      <c r="C8" s="136" t="s">
        <v>119</v>
      </c>
      <c r="D8" s="9" t="s">
        <v>113</v>
      </c>
    </row>
    <row r="9" spans="1:4">
      <c r="B9" s="9" t="s">
        <v>120</v>
      </c>
      <c r="C9" s="9" t="s">
        <v>113</v>
      </c>
      <c r="D9" s="9" t="s">
        <v>113</v>
      </c>
    </row>
    <row r="10" spans="1:4">
      <c r="B10" s="134" t="s">
        <v>121</v>
      </c>
      <c r="C10" s="135" t="s">
        <v>122</v>
      </c>
      <c r="D10" s="9" t="s">
        <v>113</v>
      </c>
    </row>
    <row r="11" spans="1:4">
      <c r="B11" s="9" t="s">
        <v>123</v>
      </c>
      <c r="C11" s="9" t="s">
        <v>113</v>
      </c>
      <c r="D11" s="9" t="s">
        <v>113</v>
      </c>
    </row>
    <row r="12" spans="1:4">
      <c r="B12" s="9" t="s">
        <v>124</v>
      </c>
      <c r="C12" s="9" t="s">
        <v>113</v>
      </c>
      <c r="D12" s="9" t="s">
        <v>113</v>
      </c>
    </row>
    <row r="13" spans="1:4">
      <c r="B13" s="66" t="s">
        <v>125</v>
      </c>
      <c r="C13" s="66" t="s">
        <v>126</v>
      </c>
      <c r="D13" s="9" t="s">
        <v>113</v>
      </c>
    </row>
    <row r="14" spans="1:4">
      <c r="B14" s="13" t="s">
        <v>127</v>
      </c>
      <c r="C14" s="13" t="s">
        <v>128</v>
      </c>
      <c r="D14" s="9" t="s">
        <v>113</v>
      </c>
    </row>
    <row r="15" spans="1:4">
      <c r="B15" s="9" t="s">
        <v>129</v>
      </c>
      <c r="C15" s="9" t="s">
        <v>113</v>
      </c>
      <c r="D15" s="9" t="s">
        <v>113</v>
      </c>
    </row>
    <row r="16" spans="1:4">
      <c r="B16" s="9" t="s">
        <v>130</v>
      </c>
      <c r="C16" s="9" t="s">
        <v>113</v>
      </c>
      <c r="D16" s="9" t="s">
        <v>113</v>
      </c>
    </row>
    <row r="17" spans="2:4">
      <c r="B17" s="9" t="s">
        <v>131</v>
      </c>
      <c r="C17" s="9" t="s">
        <v>113</v>
      </c>
      <c r="D17" s="9" t="s">
        <v>113</v>
      </c>
    </row>
    <row r="18" spans="2:4">
      <c r="B18" s="9" t="s">
        <v>132</v>
      </c>
      <c r="C18" s="9" t="s">
        <v>113</v>
      </c>
      <c r="D18" s="9" t="s">
        <v>113</v>
      </c>
    </row>
    <row r="19" spans="2:4">
      <c r="B19" s="9" t="s">
        <v>133</v>
      </c>
      <c r="C19" s="9" t="s">
        <v>113</v>
      </c>
      <c r="D19" s="9" t="s">
        <v>113</v>
      </c>
    </row>
    <row r="20" spans="2:4">
      <c r="B20" s="137" t="s">
        <v>134</v>
      </c>
      <c r="C20" s="138" t="s">
        <v>135</v>
      </c>
      <c r="D20" s="137" t="s">
        <v>136</v>
      </c>
    </row>
    <row r="21" spans="2:4">
      <c r="B21" s="66" t="s">
        <v>137</v>
      </c>
      <c r="C21" s="66" t="s">
        <v>138</v>
      </c>
      <c r="D21" s="66" t="s">
        <v>139</v>
      </c>
    </row>
    <row r="22" spans="2:4">
      <c r="B22" s="138" t="s">
        <v>140</v>
      </c>
      <c r="C22" s="137" t="s">
        <v>113</v>
      </c>
      <c r="D22" s="137" t="s">
        <v>141</v>
      </c>
    </row>
    <row r="23" spans="2:4">
      <c r="B23" s="138" t="s">
        <v>142</v>
      </c>
      <c r="C23" s="138" t="s">
        <v>143</v>
      </c>
      <c r="D23" s="9" t="s">
        <v>113</v>
      </c>
    </row>
    <row r="24" spans="2:4">
      <c r="B24" s="9" t="s">
        <v>144</v>
      </c>
      <c r="C24" s="9" t="s">
        <v>113</v>
      </c>
      <c r="D24" s="9" t="s">
        <v>113</v>
      </c>
    </row>
    <row r="25" spans="2:4">
      <c r="B25" s="136" t="s">
        <v>145</v>
      </c>
      <c r="C25" s="136" t="s">
        <v>146</v>
      </c>
      <c r="D25" s="9" t="s">
        <v>113</v>
      </c>
    </row>
    <row r="26" spans="2:4">
      <c r="B26" s="9" t="s">
        <v>147</v>
      </c>
      <c r="C26" s="9" t="s">
        <v>113</v>
      </c>
      <c r="D26" s="9" t="s">
        <v>113</v>
      </c>
    </row>
    <row r="27" spans="2:4">
      <c r="B27" s="9" t="s">
        <v>148</v>
      </c>
      <c r="C27" s="9" t="s">
        <v>113</v>
      </c>
      <c r="D27" s="9" t="s">
        <v>113</v>
      </c>
    </row>
    <row r="28" spans="2:4">
      <c r="B28" s="9" t="s">
        <v>149</v>
      </c>
      <c r="C28" s="9" t="s">
        <v>113</v>
      </c>
      <c r="D28" s="9" t="s">
        <v>113</v>
      </c>
    </row>
    <row r="29" spans="2:4">
      <c r="B29" s="9" t="s">
        <v>150</v>
      </c>
      <c r="C29" s="9" t="s">
        <v>113</v>
      </c>
      <c r="D29" s="9" t="s">
        <v>113</v>
      </c>
    </row>
    <row r="30" spans="2:4">
      <c r="B30" s="9" t="s">
        <v>151</v>
      </c>
      <c r="C30" s="9" t="s">
        <v>113</v>
      </c>
      <c r="D30" s="9" t="s">
        <v>113</v>
      </c>
    </row>
    <row r="31" spans="2:4" ht="15.6">
      <c r="B31" s="139" t="s">
        <v>152</v>
      </c>
      <c r="C31" s="140" t="s">
        <v>153</v>
      </c>
      <c r="D31" s="9" t="s">
        <v>113</v>
      </c>
    </row>
    <row r="32" spans="2:4">
      <c r="B32" s="9" t="s">
        <v>154</v>
      </c>
      <c r="C32" s="9" t="s">
        <v>113</v>
      </c>
      <c r="D32" s="9" t="s">
        <v>113</v>
      </c>
    </row>
    <row r="33" spans="2:4">
      <c r="B33" s="9" t="s">
        <v>155</v>
      </c>
      <c r="C33" s="9" t="s">
        <v>113</v>
      </c>
      <c r="D33" s="9" t="s">
        <v>113</v>
      </c>
    </row>
    <row r="34" spans="2:4">
      <c r="B34" s="9" t="s">
        <v>156</v>
      </c>
      <c r="C34" s="9" t="s">
        <v>113</v>
      </c>
      <c r="D34" s="9" t="s">
        <v>113</v>
      </c>
    </row>
    <row r="35" spans="2:4">
      <c r="B35" s="9" t="s">
        <v>157</v>
      </c>
      <c r="C35" s="9" t="s">
        <v>113</v>
      </c>
      <c r="D35" s="9" t="s">
        <v>113</v>
      </c>
    </row>
    <row r="36" spans="2:4">
      <c r="B36" s="9" t="s">
        <v>158</v>
      </c>
      <c r="C36" s="9" t="s">
        <v>113</v>
      </c>
      <c r="D36" s="9" t="s">
        <v>113</v>
      </c>
    </row>
    <row r="37" spans="2:4">
      <c r="B37" s="9" t="s">
        <v>159</v>
      </c>
      <c r="C37" s="9" t="s">
        <v>113</v>
      </c>
      <c r="D37" s="9" t="s">
        <v>113</v>
      </c>
    </row>
    <row r="38" spans="2:4">
      <c r="B38" s="141" t="s">
        <v>160</v>
      </c>
      <c r="C38" s="13" t="s">
        <v>161</v>
      </c>
      <c r="D38" s="142" t="s">
        <v>162</v>
      </c>
    </row>
    <row r="39" spans="2:4">
      <c r="B39" s="141" t="s">
        <v>163</v>
      </c>
      <c r="C39" s="13"/>
      <c r="D39" s="142" t="s">
        <v>164</v>
      </c>
    </row>
    <row r="40" spans="2:4">
      <c r="B40" s="9" t="s">
        <v>165</v>
      </c>
      <c r="C40" s="9" t="s">
        <v>113</v>
      </c>
    </row>
    <row r="41" spans="2:4">
      <c r="B41" s="9" t="s">
        <v>166</v>
      </c>
      <c r="C41" s="9" t="s">
        <v>113</v>
      </c>
      <c r="D41" s="143"/>
    </row>
    <row r="42" spans="2:4">
      <c r="B42" s="9" t="s">
        <v>167</v>
      </c>
      <c r="C42" s="9" t="s">
        <v>113</v>
      </c>
      <c r="D42" s="9" t="s">
        <v>113</v>
      </c>
    </row>
    <row r="43" spans="2:4">
      <c r="B43" s="9" t="s">
        <v>168</v>
      </c>
      <c r="C43" s="9" t="s">
        <v>113</v>
      </c>
      <c r="D43" s="9" t="s">
        <v>113</v>
      </c>
    </row>
    <row r="44" spans="2:4">
      <c r="B44" s="9" t="s">
        <v>169</v>
      </c>
      <c r="C44" s="9" t="s">
        <v>113</v>
      </c>
      <c r="D44" s="9" t="s">
        <v>113</v>
      </c>
    </row>
    <row r="45" spans="2:4">
      <c r="B45" s="9" t="s">
        <v>170</v>
      </c>
      <c r="C45" s="9" t="s">
        <v>113</v>
      </c>
      <c r="D45" s="9" t="s">
        <v>113</v>
      </c>
    </row>
    <row r="46" spans="2:4">
      <c r="B46" s="9" t="s">
        <v>171</v>
      </c>
      <c r="C46" s="9" t="s">
        <v>113</v>
      </c>
      <c r="D46" s="9" t="s">
        <v>113</v>
      </c>
    </row>
    <row r="47" spans="2:4">
      <c r="B47" s="9" t="s">
        <v>172</v>
      </c>
      <c r="C47" s="9" t="s">
        <v>113</v>
      </c>
      <c r="D47" s="9" t="s">
        <v>113</v>
      </c>
    </row>
    <row r="48" spans="2:4">
      <c r="B48" s="9" t="s">
        <v>173</v>
      </c>
      <c r="C48" s="9" t="s">
        <v>113</v>
      </c>
      <c r="D48" s="9" t="s">
        <v>113</v>
      </c>
    </row>
    <row r="49" spans="2:4">
      <c r="B49" s="9" t="s">
        <v>174</v>
      </c>
      <c r="C49" s="9" t="s">
        <v>113</v>
      </c>
      <c r="D49" s="9" t="s">
        <v>113</v>
      </c>
    </row>
    <row r="50" spans="2:4">
      <c r="B50" s="9" t="s">
        <v>175</v>
      </c>
      <c r="C50" s="9" t="s">
        <v>113</v>
      </c>
      <c r="D50" s="9" t="s">
        <v>113</v>
      </c>
    </row>
    <row r="51" spans="2:4">
      <c r="B51" s="9" t="s">
        <v>176</v>
      </c>
      <c r="C51" s="9" t="s">
        <v>113</v>
      </c>
      <c r="D51" s="9" t="s">
        <v>113</v>
      </c>
    </row>
    <row r="52" spans="2:4">
      <c r="B52" s="9" t="s">
        <v>177</v>
      </c>
      <c r="C52" s="9" t="s">
        <v>113</v>
      </c>
      <c r="D52" s="9" t="s">
        <v>113</v>
      </c>
    </row>
    <row r="53" spans="2:4">
      <c r="B53" s="9" t="s">
        <v>178</v>
      </c>
      <c r="C53" s="9" t="s">
        <v>113</v>
      </c>
      <c r="D53" s="9" t="s">
        <v>113</v>
      </c>
    </row>
    <row r="54" spans="2:4">
      <c r="B54" s="9" t="s">
        <v>179</v>
      </c>
      <c r="C54" s="9" t="s">
        <v>113</v>
      </c>
      <c r="D54" s="9" t="s">
        <v>113</v>
      </c>
    </row>
    <row r="55" spans="2:4">
      <c r="B55" s="9" t="s">
        <v>180</v>
      </c>
      <c r="C55" s="9" t="s">
        <v>113</v>
      </c>
      <c r="D55" s="9" t="s">
        <v>113</v>
      </c>
    </row>
    <row r="56" spans="2:4">
      <c r="B56" s="9" t="s">
        <v>181</v>
      </c>
      <c r="C56" s="9" t="s">
        <v>113</v>
      </c>
      <c r="D56" s="9" t="s">
        <v>113</v>
      </c>
    </row>
    <row r="57" spans="2:4">
      <c r="B57" s="9" t="s">
        <v>182</v>
      </c>
      <c r="C57" s="9" t="s">
        <v>113</v>
      </c>
      <c r="D57" s="9" t="s">
        <v>113</v>
      </c>
    </row>
    <row r="58" spans="2:4">
      <c r="B58" s="9" t="s">
        <v>183</v>
      </c>
      <c r="C58" s="9" t="s">
        <v>113</v>
      </c>
      <c r="D58" s="9" t="s">
        <v>113</v>
      </c>
    </row>
    <row r="59" spans="2:4">
      <c r="B59" s="9" t="s">
        <v>184</v>
      </c>
      <c r="C59" s="9" t="s">
        <v>113</v>
      </c>
      <c r="D59" s="9" t="s">
        <v>113</v>
      </c>
    </row>
    <row r="60" spans="2:4">
      <c r="B60" s="9" t="s">
        <v>185</v>
      </c>
      <c r="C60" s="9" t="s">
        <v>113</v>
      </c>
      <c r="D60" s="9" t="s">
        <v>113</v>
      </c>
    </row>
    <row r="61" spans="2:4">
      <c r="B61" s="9" t="s">
        <v>186</v>
      </c>
      <c r="C61" s="9" t="s">
        <v>113</v>
      </c>
      <c r="D61" s="9" t="s">
        <v>113</v>
      </c>
    </row>
    <row r="62" spans="2:4">
      <c r="B62" s="9" t="s">
        <v>187</v>
      </c>
      <c r="C62" s="9" t="s">
        <v>113</v>
      </c>
      <c r="D62" s="9" t="s">
        <v>113</v>
      </c>
    </row>
    <row r="63" spans="2:4">
      <c r="B63" s="9" t="s">
        <v>188</v>
      </c>
      <c r="C63" s="9" t="s">
        <v>113</v>
      </c>
      <c r="D63" s="9" t="s">
        <v>113</v>
      </c>
    </row>
    <row r="64" spans="2:4">
      <c r="B64" s="9" t="s">
        <v>189</v>
      </c>
      <c r="C64" s="9" t="s">
        <v>113</v>
      </c>
      <c r="D64" s="9" t="s">
        <v>113</v>
      </c>
    </row>
    <row r="65" spans="2:4">
      <c r="B65" s="9" t="s">
        <v>190</v>
      </c>
      <c r="C65" s="9" t="s">
        <v>113</v>
      </c>
      <c r="D65" s="9" t="s">
        <v>113</v>
      </c>
    </row>
    <row r="66" spans="2:4">
      <c r="B66" s="9" t="s">
        <v>191</v>
      </c>
      <c r="C66" s="9" t="s">
        <v>113</v>
      </c>
      <c r="D66" s="9" t="s">
        <v>113</v>
      </c>
    </row>
    <row r="67" spans="2:4">
      <c r="B67" s="9" t="s">
        <v>192</v>
      </c>
      <c r="C67" s="9" t="s">
        <v>113</v>
      </c>
      <c r="D67" s="9" t="s">
        <v>113</v>
      </c>
    </row>
    <row r="68" spans="2:4">
      <c r="B68" s="136" t="s">
        <v>193</v>
      </c>
      <c r="C68" s="136" t="s">
        <v>194</v>
      </c>
      <c r="D68" s="9" t="s">
        <v>113</v>
      </c>
    </row>
    <row r="69" spans="2:4">
      <c r="B69" s="9" t="s">
        <v>195</v>
      </c>
      <c r="C69" s="9" t="s">
        <v>113</v>
      </c>
      <c r="D69" s="9" t="s">
        <v>113</v>
      </c>
    </row>
    <row r="70" spans="2:4">
      <c r="B70" s="9" t="s">
        <v>196</v>
      </c>
      <c r="C70" s="9" t="s">
        <v>113</v>
      </c>
      <c r="D70" s="9" t="s">
        <v>113</v>
      </c>
    </row>
    <row r="71" spans="2:4">
      <c r="B71" s="9" t="s">
        <v>197</v>
      </c>
      <c r="C71" s="9" t="s">
        <v>113</v>
      </c>
      <c r="D71" s="9" t="s">
        <v>113</v>
      </c>
    </row>
    <row r="72" spans="2:4">
      <c r="B72" s="9" t="s">
        <v>198</v>
      </c>
      <c r="C72" s="9" t="s">
        <v>113</v>
      </c>
      <c r="D72" s="9" t="s">
        <v>113</v>
      </c>
    </row>
    <row r="73" spans="2:4">
      <c r="B73" s="9" t="s">
        <v>199</v>
      </c>
      <c r="C73" s="9" t="s">
        <v>113</v>
      </c>
      <c r="D73" s="9" t="s">
        <v>113</v>
      </c>
    </row>
    <row r="74" spans="2:4">
      <c r="B74" s="9" t="s">
        <v>200</v>
      </c>
      <c r="C74" s="9" t="s">
        <v>113</v>
      </c>
      <c r="D74" s="9" t="s">
        <v>113</v>
      </c>
    </row>
    <row r="75" spans="2:4">
      <c r="B75" s="9" t="s">
        <v>201</v>
      </c>
      <c r="C75" s="9" t="s">
        <v>113</v>
      </c>
      <c r="D75" s="9" t="s">
        <v>113</v>
      </c>
    </row>
    <row r="76" spans="2:4">
      <c r="B76" s="9" t="s">
        <v>202</v>
      </c>
      <c r="C76" s="9" t="s">
        <v>113</v>
      </c>
      <c r="D76" s="9" t="s">
        <v>113</v>
      </c>
    </row>
    <row r="77" spans="2:4">
      <c r="B77" s="9" t="s">
        <v>203</v>
      </c>
      <c r="C77" s="9" t="s">
        <v>113</v>
      </c>
      <c r="D77" s="9" t="s">
        <v>113</v>
      </c>
    </row>
    <row r="78" spans="2:4">
      <c r="B78" s="9" t="s">
        <v>204</v>
      </c>
      <c r="C78" s="9" t="s">
        <v>113</v>
      </c>
      <c r="D78" s="9" t="s">
        <v>113</v>
      </c>
    </row>
    <row r="79" spans="2:4">
      <c r="B79" s="9" t="s">
        <v>205</v>
      </c>
      <c r="C79" s="9" t="s">
        <v>113</v>
      </c>
      <c r="D79" s="9" t="s">
        <v>113</v>
      </c>
    </row>
    <row r="80" spans="2:4">
      <c r="B80" s="9" t="s">
        <v>206</v>
      </c>
      <c r="C80" s="9" t="s">
        <v>113</v>
      </c>
      <c r="D80" s="9" t="s">
        <v>113</v>
      </c>
    </row>
    <row r="81" spans="2:4">
      <c r="B81" s="9" t="s">
        <v>207</v>
      </c>
      <c r="C81" s="9" t="s">
        <v>113</v>
      </c>
      <c r="D81" s="9" t="s">
        <v>113</v>
      </c>
    </row>
    <row r="82" spans="2:4">
      <c r="B82" s="9" t="s">
        <v>208</v>
      </c>
      <c r="C82" s="9" t="s">
        <v>113</v>
      </c>
      <c r="D82" s="9" t="s">
        <v>113</v>
      </c>
    </row>
    <row r="83" spans="2:4">
      <c r="B83" s="9" t="s">
        <v>209</v>
      </c>
      <c r="C83" s="9" t="s">
        <v>113</v>
      </c>
      <c r="D83" s="9" t="s">
        <v>113</v>
      </c>
    </row>
    <row r="84" spans="2:4">
      <c r="B84" s="9" t="s">
        <v>210</v>
      </c>
      <c r="C84" s="9" t="s">
        <v>113</v>
      </c>
      <c r="D84" s="9" t="s">
        <v>113</v>
      </c>
    </row>
    <row r="85" spans="2:4">
      <c r="B85" s="9" t="s">
        <v>211</v>
      </c>
    </row>
    <row r="86" spans="2:4">
      <c r="B86" s="9" t="s">
        <v>212</v>
      </c>
      <c r="C86" s="9" t="s">
        <v>113</v>
      </c>
      <c r="D86" s="9" t="s">
        <v>113</v>
      </c>
    </row>
    <row r="87" spans="2:4">
      <c r="B87" s="13" t="s">
        <v>213</v>
      </c>
      <c r="C87" s="13" t="s">
        <v>214</v>
      </c>
      <c r="D87" s="9" t="s">
        <v>113</v>
      </c>
    </row>
    <row r="88" spans="2:4">
      <c r="B88" s="13" t="s">
        <v>215</v>
      </c>
      <c r="C88" s="13" t="s">
        <v>216</v>
      </c>
      <c r="D88" s="9" t="s">
        <v>113</v>
      </c>
    </row>
    <row r="89" spans="2:4">
      <c r="B89" s="9" t="s">
        <v>217</v>
      </c>
      <c r="C89" s="9" t="s">
        <v>113</v>
      </c>
      <c r="D89" s="9" t="s">
        <v>113</v>
      </c>
    </row>
    <row r="90" spans="2:4">
      <c r="B90" s="9" t="s">
        <v>218</v>
      </c>
      <c r="C90" s="9" t="s">
        <v>113</v>
      </c>
      <c r="D90" s="9" t="s">
        <v>113</v>
      </c>
    </row>
    <row r="91" spans="2:4">
      <c r="B91" s="144" t="s">
        <v>219</v>
      </c>
      <c r="C91" s="144" t="s">
        <v>220</v>
      </c>
      <c r="D91" s="9" t="s">
        <v>113</v>
      </c>
    </row>
    <row r="92" spans="2:4">
      <c r="B92" s="144" t="s">
        <v>221</v>
      </c>
      <c r="C92" s="144" t="s">
        <v>113</v>
      </c>
      <c r="D92" s="9" t="s">
        <v>113</v>
      </c>
    </row>
    <row r="93" spans="2:4">
      <c r="B93" s="9" t="s">
        <v>222</v>
      </c>
      <c r="C93" s="9" t="s">
        <v>113</v>
      </c>
      <c r="D93" s="9" t="s">
        <v>113</v>
      </c>
    </row>
    <row r="94" spans="2:4">
      <c r="B94" s="9" t="s">
        <v>223</v>
      </c>
      <c r="C94" s="9" t="s">
        <v>113</v>
      </c>
      <c r="D94" s="9" t="s">
        <v>113</v>
      </c>
    </row>
    <row r="95" spans="2:4">
      <c r="B95" s="9" t="s">
        <v>224</v>
      </c>
      <c r="C95" s="9" t="s">
        <v>113</v>
      </c>
      <c r="D95" s="9" t="s">
        <v>113</v>
      </c>
    </row>
    <row r="96" spans="2:4">
      <c r="B96" s="9" t="s">
        <v>225</v>
      </c>
      <c r="C96" s="9" t="s">
        <v>113</v>
      </c>
      <c r="D96" s="9" t="s">
        <v>113</v>
      </c>
    </row>
    <row r="97" spans="2:4">
      <c r="B97" s="9" t="s">
        <v>226</v>
      </c>
      <c r="C97" s="9" t="s">
        <v>113</v>
      </c>
      <c r="D97" s="9" t="s">
        <v>113</v>
      </c>
    </row>
    <row r="98" spans="2:4">
      <c r="B98" s="9" t="s">
        <v>227</v>
      </c>
      <c r="C98" s="9" t="s">
        <v>113</v>
      </c>
      <c r="D98" s="9" t="s">
        <v>113</v>
      </c>
    </row>
    <row r="99" spans="2:4">
      <c r="B99" s="9" t="s">
        <v>228</v>
      </c>
      <c r="C99" s="9" t="s">
        <v>113</v>
      </c>
      <c r="D99" s="9" t="s">
        <v>113</v>
      </c>
    </row>
    <row r="100" spans="2:4">
      <c r="B100" s="9" t="s">
        <v>229</v>
      </c>
      <c r="C100" s="9" t="s">
        <v>113</v>
      </c>
      <c r="D100" s="9" t="s">
        <v>113</v>
      </c>
    </row>
    <row r="101" spans="2:4">
      <c r="B101" s="9" t="s">
        <v>230</v>
      </c>
      <c r="C101" s="9" t="s">
        <v>113</v>
      </c>
      <c r="D101" s="9" t="s">
        <v>113</v>
      </c>
    </row>
    <row r="102" spans="2:4">
      <c r="B102" s="9" t="s">
        <v>231</v>
      </c>
      <c r="C102" s="9" t="s">
        <v>113</v>
      </c>
      <c r="D102" s="9" t="s">
        <v>113</v>
      </c>
    </row>
    <row r="103" spans="2:4">
      <c r="B103" s="9" t="s">
        <v>232</v>
      </c>
      <c r="C103" s="9" t="s">
        <v>113</v>
      </c>
      <c r="D103" s="9" t="s">
        <v>113</v>
      </c>
    </row>
    <row r="104" spans="2:4">
      <c r="B104" s="145" t="s">
        <v>233</v>
      </c>
      <c r="C104" s="145" t="s">
        <v>234</v>
      </c>
      <c r="D104" s="9" t="s">
        <v>113</v>
      </c>
    </row>
    <row r="105" spans="2:4">
      <c r="B105" s="122" t="s">
        <v>235</v>
      </c>
      <c r="C105" s="123" t="s">
        <v>236</v>
      </c>
    </row>
    <row r="106" spans="2:4">
      <c r="B106" s="146" t="s">
        <v>237</v>
      </c>
      <c r="C106" s="147" t="s">
        <v>238</v>
      </c>
      <c r="D106" s="9" t="s">
        <v>113</v>
      </c>
    </row>
    <row r="107" spans="2:4">
      <c r="B107" s="146" t="s">
        <v>239</v>
      </c>
      <c r="C107" s="146" t="s">
        <v>240</v>
      </c>
      <c r="D107" s="9" t="s">
        <v>113</v>
      </c>
    </row>
    <row r="108" spans="2:4">
      <c r="B108" s="13" t="s">
        <v>241</v>
      </c>
      <c r="C108" s="13" t="s">
        <v>242</v>
      </c>
      <c r="D108" s="9" t="s">
        <v>113</v>
      </c>
    </row>
    <row r="109" spans="2:4">
      <c r="B109" s="13" t="s">
        <v>243</v>
      </c>
      <c r="C109" s="13" t="s">
        <v>242</v>
      </c>
      <c r="D109" s="9" t="s">
        <v>113</v>
      </c>
    </row>
    <row r="110" spans="2:4">
      <c r="B110" s="13" t="s">
        <v>244</v>
      </c>
      <c r="C110" s="13" t="s">
        <v>242</v>
      </c>
      <c r="D110" s="9" t="s">
        <v>113</v>
      </c>
    </row>
    <row r="111" spans="2:4">
      <c r="B111" s="148" t="s">
        <v>245</v>
      </c>
      <c r="C111" s="148" t="s">
        <v>246</v>
      </c>
      <c r="D111" s="9" t="s">
        <v>113</v>
      </c>
    </row>
    <row r="112" spans="2:4">
      <c r="B112" s="9" t="s">
        <v>247</v>
      </c>
      <c r="C112" s="9" t="s">
        <v>113</v>
      </c>
      <c r="D112" s="9" t="s">
        <v>113</v>
      </c>
    </row>
    <row r="113" spans="2:4">
      <c r="B113" s="9" t="s">
        <v>248</v>
      </c>
      <c r="C113" s="9" t="s">
        <v>113</v>
      </c>
      <c r="D113" s="9" t="s">
        <v>113</v>
      </c>
    </row>
    <row r="114" spans="2:4">
      <c r="B114" s="9" t="s">
        <v>249</v>
      </c>
      <c r="C114" s="9" t="s">
        <v>113</v>
      </c>
      <c r="D114" s="9" t="s">
        <v>113</v>
      </c>
    </row>
    <row r="115" spans="2:4">
      <c r="B115" s="9" t="s">
        <v>250</v>
      </c>
      <c r="C115" s="9" t="s">
        <v>113</v>
      </c>
      <c r="D115" s="9" t="s">
        <v>113</v>
      </c>
    </row>
    <row r="116" spans="2:4">
      <c r="B116" s="9" t="s">
        <v>251</v>
      </c>
      <c r="C116" s="9" t="s">
        <v>113</v>
      </c>
      <c r="D116" s="9" t="s">
        <v>113</v>
      </c>
    </row>
    <row r="117" spans="2:4">
      <c r="B117" s="9" t="s">
        <v>252</v>
      </c>
      <c r="C117" s="9" t="s">
        <v>113</v>
      </c>
      <c r="D117" s="9" t="s">
        <v>113</v>
      </c>
    </row>
    <row r="118" spans="2:4">
      <c r="B118" s="9" t="s">
        <v>253</v>
      </c>
      <c r="C118" s="9" t="s">
        <v>113</v>
      </c>
      <c r="D118" s="9" t="s">
        <v>113</v>
      </c>
    </row>
    <row r="119" spans="2:4">
      <c r="B119" s="9" t="s">
        <v>254</v>
      </c>
      <c r="C119" s="9" t="s">
        <v>113</v>
      </c>
      <c r="D119" s="9" t="s">
        <v>113</v>
      </c>
    </row>
    <row r="120" spans="2:4">
      <c r="B120" s="9" t="s">
        <v>255</v>
      </c>
      <c r="C120" s="9" t="s">
        <v>113</v>
      </c>
      <c r="D120" s="9" t="s">
        <v>113</v>
      </c>
    </row>
    <row r="121" spans="2:4">
      <c r="B121" s="9" t="s">
        <v>256</v>
      </c>
      <c r="C121" s="9" t="s">
        <v>113</v>
      </c>
      <c r="D121" s="9" t="s">
        <v>113</v>
      </c>
    </row>
    <row r="122" spans="2:4">
      <c r="B122" s="9" t="s">
        <v>257</v>
      </c>
      <c r="C122" s="9" t="s">
        <v>113</v>
      </c>
      <c r="D122" s="9" t="s">
        <v>113</v>
      </c>
    </row>
    <row r="123" spans="2:4">
      <c r="B123" s="9" t="s">
        <v>258</v>
      </c>
      <c r="C123" s="9" t="s">
        <v>113</v>
      </c>
      <c r="D123" s="9" t="s">
        <v>113</v>
      </c>
    </row>
    <row r="124" spans="2:4">
      <c r="B124" s="9" t="s">
        <v>259</v>
      </c>
      <c r="C124" s="9" t="s">
        <v>113</v>
      </c>
      <c r="D124" s="9" t="s">
        <v>113</v>
      </c>
    </row>
    <row r="125" spans="2:4">
      <c r="B125" s="9" t="s">
        <v>260</v>
      </c>
      <c r="C125" s="9" t="s">
        <v>113</v>
      </c>
      <c r="D125" s="9" t="s">
        <v>113</v>
      </c>
    </row>
    <row r="126" spans="2:4">
      <c r="B126" s="9" t="s">
        <v>261</v>
      </c>
      <c r="C126" s="9" t="s">
        <v>113</v>
      </c>
      <c r="D126" s="9" t="s">
        <v>113</v>
      </c>
    </row>
    <row r="127" spans="2:4">
      <c r="B127" s="9" t="s">
        <v>262</v>
      </c>
      <c r="C127" s="9" t="s">
        <v>113</v>
      </c>
      <c r="D127" s="9" t="s">
        <v>113</v>
      </c>
    </row>
    <row r="128" spans="2:4">
      <c r="B128" s="9" t="s">
        <v>263</v>
      </c>
      <c r="C128" s="9" t="s">
        <v>113</v>
      </c>
      <c r="D128" s="9" t="s">
        <v>113</v>
      </c>
    </row>
    <row r="129" spans="2:4">
      <c r="B129" s="9" t="s">
        <v>264</v>
      </c>
      <c r="C129" s="9" t="s">
        <v>113</v>
      </c>
      <c r="D129" s="9" t="s">
        <v>113</v>
      </c>
    </row>
    <row r="130" spans="2:4">
      <c r="B130" s="9" t="s">
        <v>265</v>
      </c>
      <c r="C130" s="9" t="s">
        <v>113</v>
      </c>
      <c r="D130" s="9" t="s">
        <v>113</v>
      </c>
    </row>
    <row r="131" spans="2:4">
      <c r="B131" s="9" t="s">
        <v>266</v>
      </c>
      <c r="C131" s="9" t="s">
        <v>113</v>
      </c>
      <c r="D131" s="9" t="s">
        <v>113</v>
      </c>
    </row>
    <row r="132" spans="2:4">
      <c r="B132" s="9" t="s">
        <v>267</v>
      </c>
      <c r="C132" s="9" t="s">
        <v>113</v>
      </c>
      <c r="D132" s="9" t="s">
        <v>113</v>
      </c>
    </row>
    <row r="133" spans="2:4">
      <c r="B133" s="9" t="s">
        <v>268</v>
      </c>
      <c r="C133" s="9" t="s">
        <v>113</v>
      </c>
      <c r="D133" s="9" t="s">
        <v>113</v>
      </c>
    </row>
    <row r="134" spans="2:4">
      <c r="B134" s="9" t="s">
        <v>269</v>
      </c>
      <c r="C134" s="9" t="s">
        <v>113</v>
      </c>
      <c r="D134" s="9" t="s">
        <v>113</v>
      </c>
    </row>
    <row r="135" spans="2:4">
      <c r="B135" s="9" t="s">
        <v>270</v>
      </c>
      <c r="C135" s="9" t="s">
        <v>113</v>
      </c>
      <c r="D135" s="9" t="s">
        <v>113</v>
      </c>
    </row>
    <row r="136" spans="2:4">
      <c r="B136" s="9" t="s">
        <v>271</v>
      </c>
      <c r="C136" s="9" t="s">
        <v>113</v>
      </c>
      <c r="D136" s="9" t="s">
        <v>113</v>
      </c>
    </row>
    <row r="137" spans="2:4">
      <c r="B137" s="9" t="s">
        <v>272</v>
      </c>
      <c r="C137" s="9" t="s">
        <v>113</v>
      </c>
      <c r="D137" s="9" t="s">
        <v>113</v>
      </c>
    </row>
    <row r="138" spans="2:4">
      <c r="B138" s="9" t="s">
        <v>273</v>
      </c>
      <c r="C138" s="9" t="s">
        <v>113</v>
      </c>
      <c r="D138" s="9" t="s">
        <v>113</v>
      </c>
    </row>
    <row r="139" spans="2:4">
      <c r="B139" s="9" t="s">
        <v>274</v>
      </c>
      <c r="C139" s="9" t="s">
        <v>113</v>
      </c>
      <c r="D139" s="9" t="s">
        <v>113</v>
      </c>
    </row>
    <row r="140" spans="2:4">
      <c r="B140" s="9" t="s">
        <v>275</v>
      </c>
      <c r="C140" s="9" t="s">
        <v>113</v>
      </c>
      <c r="D140" s="9" t="s">
        <v>113</v>
      </c>
    </row>
    <row r="141" spans="2:4">
      <c r="B141" s="9" t="s">
        <v>276</v>
      </c>
      <c r="C141" s="9" t="s">
        <v>113</v>
      </c>
      <c r="D141" s="9" t="s">
        <v>113</v>
      </c>
    </row>
    <row r="142" spans="2:4">
      <c r="B142" s="9" t="s">
        <v>277</v>
      </c>
      <c r="C142" s="9" t="s">
        <v>113</v>
      </c>
      <c r="D142" s="9" t="s">
        <v>113</v>
      </c>
    </row>
    <row r="143" spans="2:4">
      <c r="B143" s="9" t="s">
        <v>278</v>
      </c>
      <c r="C143" s="9" t="s">
        <v>113</v>
      </c>
      <c r="D143" s="9" t="s">
        <v>113</v>
      </c>
    </row>
    <row r="144" spans="2:4">
      <c r="B144" s="9" t="s">
        <v>279</v>
      </c>
      <c r="C144" s="9" t="s">
        <v>113</v>
      </c>
      <c r="D144" s="9" t="s">
        <v>113</v>
      </c>
    </row>
    <row r="145" spans="2:4">
      <c r="B145" s="9" t="s">
        <v>280</v>
      </c>
      <c r="C145" s="9" t="s">
        <v>113</v>
      </c>
      <c r="D145" s="9" t="s">
        <v>113</v>
      </c>
    </row>
    <row r="146" spans="2:4">
      <c r="B146" s="9" t="s">
        <v>281</v>
      </c>
      <c r="C146" s="9" t="s">
        <v>113</v>
      </c>
      <c r="D146" s="9" t="s">
        <v>113</v>
      </c>
    </row>
    <row r="147" spans="2:4">
      <c r="B147" s="9" t="s">
        <v>282</v>
      </c>
      <c r="C147" s="9" t="s">
        <v>113</v>
      </c>
      <c r="D147" s="9" t="s">
        <v>113</v>
      </c>
    </row>
    <row r="148" spans="2:4">
      <c r="B148" s="9" t="s">
        <v>283</v>
      </c>
      <c r="C148" s="9" t="s">
        <v>113</v>
      </c>
      <c r="D148" s="9" t="s">
        <v>113</v>
      </c>
    </row>
    <row r="149" spans="2:4">
      <c r="B149" s="9" t="s">
        <v>284</v>
      </c>
      <c r="C149" s="9" t="s">
        <v>113</v>
      </c>
      <c r="D149" s="9" t="s">
        <v>113</v>
      </c>
    </row>
    <row r="150" spans="2:4">
      <c r="B150" s="9" t="s">
        <v>285</v>
      </c>
      <c r="C150" s="9" t="s">
        <v>113</v>
      </c>
      <c r="D150" s="9" t="s">
        <v>113</v>
      </c>
    </row>
    <row r="151" spans="2:4">
      <c r="B151" s="9" t="s">
        <v>286</v>
      </c>
      <c r="C151" s="9" t="s">
        <v>113</v>
      </c>
      <c r="D151" s="9" t="s">
        <v>113</v>
      </c>
    </row>
    <row r="152" spans="2:4">
      <c r="B152" s="9" t="s">
        <v>287</v>
      </c>
      <c r="C152" s="9" t="s">
        <v>113</v>
      </c>
      <c r="D152" s="9" t="s">
        <v>113</v>
      </c>
    </row>
    <row r="153" spans="2:4">
      <c r="B153" s="9" t="s">
        <v>288</v>
      </c>
      <c r="C153" s="9" t="s">
        <v>113</v>
      </c>
      <c r="D153" s="9" t="s">
        <v>113</v>
      </c>
    </row>
    <row r="154" spans="2:4">
      <c r="B154" s="9" t="s">
        <v>289</v>
      </c>
      <c r="C154" s="9" t="s">
        <v>113</v>
      </c>
      <c r="D154" s="9" t="s">
        <v>113</v>
      </c>
    </row>
    <row r="155" spans="2:4">
      <c r="B155" s="9" t="s">
        <v>290</v>
      </c>
      <c r="C155" s="9" t="s">
        <v>113</v>
      </c>
      <c r="D155" s="9" t="s">
        <v>113</v>
      </c>
    </row>
    <row r="156" spans="2:4">
      <c r="B156" s="9" t="s">
        <v>291</v>
      </c>
      <c r="C156" s="9" t="s">
        <v>113</v>
      </c>
      <c r="D156" s="9" t="s">
        <v>113</v>
      </c>
    </row>
    <row r="157" spans="2:4">
      <c r="B157" s="9" t="s">
        <v>292</v>
      </c>
      <c r="C157" s="9" t="s">
        <v>113</v>
      </c>
      <c r="D157" s="9" t="s">
        <v>113</v>
      </c>
    </row>
    <row r="158" spans="2:4">
      <c r="B158" s="9" t="s">
        <v>293</v>
      </c>
      <c r="C158" s="9" t="s">
        <v>113</v>
      </c>
      <c r="D158" s="9" t="s">
        <v>113</v>
      </c>
    </row>
    <row r="159" spans="2:4">
      <c r="B159" s="9" t="s">
        <v>294</v>
      </c>
      <c r="C159" s="9" t="s">
        <v>113</v>
      </c>
      <c r="D159" s="9" t="s">
        <v>113</v>
      </c>
    </row>
    <row r="160" spans="2:4">
      <c r="B160" s="9" t="s">
        <v>295</v>
      </c>
      <c r="C160" s="9" t="s">
        <v>113</v>
      </c>
      <c r="D160" s="9" t="s">
        <v>113</v>
      </c>
    </row>
    <row r="161" spans="2:4">
      <c r="B161" s="9" t="s">
        <v>296</v>
      </c>
      <c r="C161" s="9" t="s">
        <v>113</v>
      </c>
      <c r="D161" s="9" t="s">
        <v>113</v>
      </c>
    </row>
    <row r="162" spans="2:4">
      <c r="B162" s="9" t="s">
        <v>297</v>
      </c>
      <c r="C162" s="9" t="s">
        <v>113</v>
      </c>
      <c r="D162" s="9" t="s">
        <v>113</v>
      </c>
    </row>
    <row r="163" spans="2:4">
      <c r="B163" s="9" t="s">
        <v>298</v>
      </c>
      <c r="C163" s="9" t="s">
        <v>113</v>
      </c>
      <c r="D163" s="9" t="s">
        <v>113</v>
      </c>
    </row>
    <row r="164" spans="2:4">
      <c r="B164" s="9" t="s">
        <v>299</v>
      </c>
      <c r="C164" s="9" t="s">
        <v>113</v>
      </c>
      <c r="D164" s="9" t="s">
        <v>113</v>
      </c>
    </row>
    <row r="165" spans="2:4">
      <c r="B165" s="9" t="s">
        <v>300</v>
      </c>
      <c r="C165" s="9" t="s">
        <v>113</v>
      </c>
      <c r="D165" s="9" t="s">
        <v>113</v>
      </c>
    </row>
    <row r="166" spans="2:4">
      <c r="B166" s="9" t="s">
        <v>301</v>
      </c>
      <c r="C166" s="9" t="s">
        <v>113</v>
      </c>
      <c r="D166" s="9" t="s">
        <v>113</v>
      </c>
    </row>
    <row r="167" spans="2:4">
      <c r="B167" s="9" t="s">
        <v>302</v>
      </c>
      <c r="C167" s="9" t="s">
        <v>113</v>
      </c>
      <c r="D167" s="9" t="s">
        <v>113</v>
      </c>
    </row>
    <row r="168" spans="2:4">
      <c r="B168" s="9" t="s">
        <v>303</v>
      </c>
      <c r="C168" s="9" t="s">
        <v>113</v>
      </c>
      <c r="D168" s="9" t="s">
        <v>113</v>
      </c>
    </row>
    <row r="169" spans="2:4">
      <c r="B169" s="9" t="s">
        <v>304</v>
      </c>
      <c r="C169" s="9" t="s">
        <v>113</v>
      </c>
      <c r="D169" s="9" t="s">
        <v>113</v>
      </c>
    </row>
    <row r="170" spans="2:4">
      <c r="B170" s="9" t="s">
        <v>305</v>
      </c>
      <c r="C170" s="9" t="s">
        <v>113</v>
      </c>
      <c r="D170" s="9" t="s">
        <v>113</v>
      </c>
    </row>
    <row r="171" spans="2:4">
      <c r="B171" s="9" t="s">
        <v>306</v>
      </c>
      <c r="C171" s="9" t="s">
        <v>113</v>
      </c>
      <c r="D171" s="9" t="s">
        <v>113</v>
      </c>
    </row>
    <row r="172" spans="2:4">
      <c r="B172" s="9" t="s">
        <v>307</v>
      </c>
      <c r="C172" s="9" t="s">
        <v>113</v>
      </c>
      <c r="D172" s="9" t="s">
        <v>113</v>
      </c>
    </row>
    <row r="173" spans="2:4">
      <c r="B173" s="9" t="s">
        <v>308</v>
      </c>
      <c r="C173" s="9" t="s">
        <v>113</v>
      </c>
      <c r="D173" s="9" t="s">
        <v>113</v>
      </c>
    </row>
    <row r="174" spans="2:4">
      <c r="B174" s="9" t="s">
        <v>309</v>
      </c>
      <c r="C174" s="9" t="s">
        <v>113</v>
      </c>
      <c r="D174" s="9" t="s">
        <v>113</v>
      </c>
    </row>
    <row r="175" spans="2:4">
      <c r="B175" s="9" t="s">
        <v>310</v>
      </c>
      <c r="C175" s="9" t="s">
        <v>113</v>
      </c>
      <c r="D175" s="9" t="s">
        <v>113</v>
      </c>
    </row>
    <row r="176" spans="2:4">
      <c r="B176" s="9" t="s">
        <v>311</v>
      </c>
      <c r="C176" s="9" t="s">
        <v>113</v>
      </c>
      <c r="D176" s="9" t="s">
        <v>113</v>
      </c>
    </row>
    <row r="177" spans="2:4">
      <c r="B177" s="9" t="s">
        <v>312</v>
      </c>
      <c r="C177" s="9" t="s">
        <v>113</v>
      </c>
      <c r="D177" s="9" t="s">
        <v>113</v>
      </c>
    </row>
    <row r="178" spans="2:4">
      <c r="B178" s="9" t="s">
        <v>313</v>
      </c>
      <c r="C178" s="9" t="s">
        <v>113</v>
      </c>
      <c r="D178" s="9" t="s">
        <v>113</v>
      </c>
    </row>
    <row r="179" spans="2:4">
      <c r="B179" s="9" t="s">
        <v>314</v>
      </c>
      <c r="C179" s="9" t="s">
        <v>113</v>
      </c>
      <c r="D179" s="9" t="s">
        <v>113</v>
      </c>
    </row>
    <row r="180" spans="2:4">
      <c r="B180" s="9" t="s">
        <v>315</v>
      </c>
      <c r="C180" s="9" t="s">
        <v>113</v>
      </c>
      <c r="D180" s="9" t="s">
        <v>113</v>
      </c>
    </row>
    <row r="181" spans="2:4">
      <c r="B181" s="9" t="s">
        <v>316</v>
      </c>
      <c r="C181" s="9" t="s">
        <v>113</v>
      </c>
      <c r="D181" s="9" t="s">
        <v>113</v>
      </c>
    </row>
    <row r="182" spans="2:4">
      <c r="B182" s="9" t="s">
        <v>317</v>
      </c>
      <c r="C182" s="9" t="s">
        <v>113</v>
      </c>
      <c r="D182" s="9" t="s">
        <v>113</v>
      </c>
    </row>
    <row r="183" spans="2:4">
      <c r="B183" s="9" t="s">
        <v>318</v>
      </c>
      <c r="C183" s="9" t="s">
        <v>113</v>
      </c>
      <c r="D183" s="9" t="s">
        <v>113</v>
      </c>
    </row>
    <row r="184" spans="2:4">
      <c r="B184" s="9" t="s">
        <v>319</v>
      </c>
      <c r="C184" s="9" t="s">
        <v>113</v>
      </c>
      <c r="D184" s="9" t="s">
        <v>113</v>
      </c>
    </row>
    <row r="185" spans="2:4">
      <c r="B185" s="9" t="s">
        <v>320</v>
      </c>
      <c r="C185" s="9" t="s">
        <v>113</v>
      </c>
      <c r="D185" s="9" t="s">
        <v>113</v>
      </c>
    </row>
    <row r="186" spans="2:4">
      <c r="B186" s="9" t="s">
        <v>321</v>
      </c>
      <c r="C186" s="9" t="s">
        <v>113</v>
      </c>
      <c r="D186" s="9" t="s">
        <v>113</v>
      </c>
    </row>
    <row r="187" spans="2:4">
      <c r="B187" s="9" t="s">
        <v>322</v>
      </c>
      <c r="C187" s="9" t="s">
        <v>113</v>
      </c>
      <c r="D187" s="9" t="s">
        <v>113</v>
      </c>
    </row>
    <row r="188" spans="2:4">
      <c r="B188" s="9" t="s">
        <v>323</v>
      </c>
      <c r="C188" s="9" t="s">
        <v>113</v>
      </c>
      <c r="D188" s="9" t="s">
        <v>113</v>
      </c>
    </row>
    <row r="189" spans="2:4">
      <c r="B189" s="9" t="s">
        <v>324</v>
      </c>
      <c r="C189" s="9" t="s">
        <v>113</v>
      </c>
      <c r="D189" s="9" t="s">
        <v>113</v>
      </c>
    </row>
    <row r="190" spans="2:4">
      <c r="B190" s="9" t="s">
        <v>325</v>
      </c>
      <c r="C190" s="9" t="s">
        <v>113</v>
      </c>
      <c r="D190" s="9" t="s">
        <v>113</v>
      </c>
    </row>
    <row r="191" spans="2:4">
      <c r="B191" s="9" t="s">
        <v>326</v>
      </c>
      <c r="C191" s="9" t="s">
        <v>113</v>
      </c>
      <c r="D191" s="9" t="s">
        <v>113</v>
      </c>
    </row>
    <row r="192" spans="2:4">
      <c r="B192" s="9" t="s">
        <v>327</v>
      </c>
      <c r="C192" s="9" t="s">
        <v>113</v>
      </c>
      <c r="D192" s="9" t="s">
        <v>113</v>
      </c>
    </row>
    <row r="193" spans="2:4">
      <c r="B193" s="9" t="s">
        <v>328</v>
      </c>
      <c r="C193" s="9" t="s">
        <v>113</v>
      </c>
      <c r="D193" s="9" t="s">
        <v>113</v>
      </c>
    </row>
    <row r="194" spans="2:4">
      <c r="B194" s="9" t="s">
        <v>329</v>
      </c>
      <c r="C194" s="9" t="s">
        <v>113</v>
      </c>
      <c r="D194" s="9" t="s">
        <v>113</v>
      </c>
    </row>
    <row r="195" spans="2:4">
      <c r="B195" s="9" t="s">
        <v>330</v>
      </c>
      <c r="C195" s="9" t="s">
        <v>113</v>
      </c>
      <c r="D195" s="9" t="s">
        <v>113</v>
      </c>
    </row>
    <row r="196" spans="2:4">
      <c r="B196" s="9" t="s">
        <v>331</v>
      </c>
      <c r="C196" s="9" t="s">
        <v>113</v>
      </c>
      <c r="D196" s="9" t="s">
        <v>113</v>
      </c>
    </row>
    <row r="197" spans="2:4">
      <c r="B197" s="145" t="s">
        <v>332</v>
      </c>
      <c r="C197" s="145" t="s">
        <v>333</v>
      </c>
      <c r="D197" s="9" t="s">
        <v>113</v>
      </c>
    </row>
    <row r="198" spans="2:4">
      <c r="B198" s="9" t="s">
        <v>334</v>
      </c>
      <c r="C198" s="9" t="s">
        <v>113</v>
      </c>
      <c r="D198" s="9" t="s">
        <v>113</v>
      </c>
    </row>
    <row r="199" spans="2:4">
      <c r="B199" s="9" t="s">
        <v>335</v>
      </c>
      <c r="C199" s="9" t="s">
        <v>113</v>
      </c>
      <c r="D199" s="9" t="s">
        <v>113</v>
      </c>
    </row>
    <row r="201" spans="2:4">
      <c r="B201" s="149" t="s">
        <v>336</v>
      </c>
      <c r="C201" s="150"/>
    </row>
    <row r="202" spans="2:4">
      <c r="B202" s="151" t="s">
        <v>337</v>
      </c>
      <c r="C202" s="152" t="s">
        <v>338</v>
      </c>
    </row>
    <row r="203" spans="2:4">
      <c r="B203" s="153" t="s">
        <v>339</v>
      </c>
      <c r="C203" s="154"/>
    </row>
    <row r="204" spans="2:4">
      <c r="B204" s="153" t="s">
        <v>340</v>
      </c>
      <c r="C204" s="154"/>
    </row>
    <row r="205" spans="2:4">
      <c r="B205" s="155" t="s">
        <v>341</v>
      </c>
      <c r="C205" s="156" t="s">
        <v>342</v>
      </c>
    </row>
    <row r="206" spans="2:4">
      <c r="B206" s="157" t="s">
        <v>343</v>
      </c>
      <c r="C206" s="154"/>
    </row>
    <row r="207" spans="2:4">
      <c r="B207" s="157" t="s">
        <v>344</v>
      </c>
      <c r="C207" s="154"/>
    </row>
    <row r="208" spans="2:4">
      <c r="B208" s="157" t="s">
        <v>345</v>
      </c>
      <c r="C208" s="158" t="s">
        <v>346</v>
      </c>
    </row>
    <row r="209" spans="2:3">
      <c r="B209" s="157" t="s">
        <v>347</v>
      </c>
      <c r="C209" s="154"/>
    </row>
    <row r="210" spans="2:3">
      <c r="B210" s="153" t="s">
        <v>348</v>
      </c>
      <c r="C210" s="154"/>
    </row>
    <row r="211" spans="2:3">
      <c r="B211" s="153" t="s">
        <v>349</v>
      </c>
      <c r="C211" s="154"/>
    </row>
    <row r="212" spans="2:3">
      <c r="B212" s="153" t="s">
        <v>350</v>
      </c>
      <c r="C212" s="154"/>
    </row>
    <row r="213" spans="2:3">
      <c r="B213" s="153" t="s">
        <v>351</v>
      </c>
      <c r="C213" s="154"/>
    </row>
    <row r="214" spans="2:3">
      <c r="B214" s="153" t="s">
        <v>352</v>
      </c>
      <c r="C214" s="154"/>
    </row>
    <row r="215" spans="2:3">
      <c r="B215" s="153" t="s">
        <v>353</v>
      </c>
      <c r="C215" s="154"/>
    </row>
    <row r="216" spans="2:3">
      <c r="B216" s="157" t="s">
        <v>354</v>
      </c>
      <c r="C216" s="158" t="s">
        <v>355</v>
      </c>
    </row>
    <row r="217" spans="2:3">
      <c r="B217" s="153" t="s">
        <v>334</v>
      </c>
      <c r="C217" s="154"/>
    </row>
    <row r="218" spans="2:3">
      <c r="B218" s="159" t="s">
        <v>356</v>
      </c>
      <c r="C218" s="160"/>
    </row>
    <row r="219" spans="2:3">
      <c r="B219"/>
    </row>
    <row r="220" spans="2:3">
      <c r="B220"/>
    </row>
    <row r="221" spans="2:3">
      <c r="B221" s="2" t="s">
        <v>357</v>
      </c>
    </row>
    <row r="222" spans="2:3">
      <c r="B222" s="3" t="s">
        <v>358</v>
      </c>
      <c r="C222" s="136" t="s">
        <v>359</v>
      </c>
    </row>
    <row r="223" spans="2:3">
      <c r="B223" s="91" t="s">
        <v>360</v>
      </c>
      <c r="C223" s="134" t="s">
        <v>361</v>
      </c>
    </row>
    <row r="224" spans="2:3">
      <c r="B224" t="s">
        <v>334</v>
      </c>
    </row>
    <row r="227" spans="2:3">
      <c r="B227" s="161" t="s">
        <v>362</v>
      </c>
    </row>
    <row r="228" spans="2:3">
      <c r="B228" s="9" t="s">
        <v>363</v>
      </c>
    </row>
    <row r="229" spans="2:3">
      <c r="B229" s="9" t="s">
        <v>364</v>
      </c>
    </row>
    <row r="230" spans="2:3">
      <c r="B230" s="9" t="s">
        <v>365</v>
      </c>
    </row>
    <row r="231" spans="2:3">
      <c r="B231" s="9" t="s">
        <v>366</v>
      </c>
    </row>
    <row r="232" spans="2:3">
      <c r="B232" s="9" t="s">
        <v>367</v>
      </c>
    </row>
    <row r="233" spans="2:3">
      <c r="B233" s="9" t="s">
        <v>368</v>
      </c>
    </row>
    <row r="234" spans="2:3">
      <c r="B234" s="9" t="s">
        <v>334</v>
      </c>
    </row>
    <row r="235" spans="2:3">
      <c r="B235" s="9" t="s">
        <v>369</v>
      </c>
    </row>
    <row r="238" spans="2:3">
      <c r="B238" s="122" t="s">
        <v>370</v>
      </c>
      <c r="C238" s="123"/>
    </row>
    <row r="239" spans="2:3">
      <c r="B239" s="123" t="s">
        <v>371</v>
      </c>
      <c r="C239" s="123"/>
    </row>
    <row r="240" spans="2:3">
      <c r="B240" s="123" t="s">
        <v>372</v>
      </c>
      <c r="C240" s="123"/>
    </row>
    <row r="241" spans="2:3">
      <c r="B241" s="123" t="s">
        <v>334</v>
      </c>
      <c r="C241" s="123"/>
    </row>
    <row r="242" spans="2:3">
      <c r="B242" s="123" t="s">
        <v>373</v>
      </c>
      <c r="C242" s="123"/>
    </row>
    <row r="245" spans="2:3">
      <c r="B245" s="162" t="s">
        <v>374</v>
      </c>
      <c r="C245" s="163" t="s">
        <v>375</v>
      </c>
    </row>
    <row r="246" spans="2:3">
      <c r="B246" s="162" t="s">
        <v>376</v>
      </c>
      <c r="C246" s="162"/>
    </row>
    <row r="247" spans="2:3">
      <c r="B247" s="162" t="s">
        <v>377</v>
      </c>
      <c r="C247" s="162"/>
    </row>
    <row r="248" spans="2:3">
      <c r="B248" s="162" t="s">
        <v>378</v>
      </c>
      <c r="C248" s="162"/>
    </row>
    <row r="251" spans="2:3">
      <c r="B251" s="164" t="s">
        <v>379</v>
      </c>
    </row>
    <row r="252" spans="2:3">
      <c r="B252" s="165" t="s">
        <v>380</v>
      </c>
    </row>
    <row r="253" spans="2:3">
      <c r="B253" s="166" t="s">
        <v>381</v>
      </c>
      <c r="C253" s="122" t="s">
        <v>382</v>
      </c>
    </row>
    <row r="254" spans="2:3">
      <c r="B254" s="165" t="s">
        <v>383</v>
      </c>
    </row>
    <row r="255" spans="2:3">
      <c r="B255" s="165" t="s">
        <v>384</v>
      </c>
      <c r="C255" s="167" t="s">
        <v>385</v>
      </c>
    </row>
    <row r="256" spans="2:3">
      <c r="B256" s="165" t="s">
        <v>334</v>
      </c>
      <c r="C256" s="167" t="s">
        <v>386</v>
      </c>
    </row>
    <row r="257" spans="2:3">
      <c r="B257" s="165" t="s">
        <v>387</v>
      </c>
    </row>
    <row r="258" spans="2:3">
      <c r="B258" s="165"/>
    </row>
    <row r="259" spans="2:3">
      <c r="B259" s="165" t="s">
        <v>388</v>
      </c>
    </row>
    <row r="260" spans="2:3">
      <c r="B260" s="165" t="s">
        <v>389</v>
      </c>
    </row>
    <row r="261" spans="2:3">
      <c r="B261" s="165" t="s">
        <v>334</v>
      </c>
    </row>
    <row r="262" spans="2:3">
      <c r="B262" s="165" t="s">
        <v>390</v>
      </c>
    </row>
    <row r="263" spans="2:3">
      <c r="B263" s="165"/>
    </row>
    <row r="264" spans="2:3">
      <c r="B264" s="165"/>
    </row>
    <row r="265" spans="2:3">
      <c r="B265" s="165" t="s">
        <v>391</v>
      </c>
    </row>
    <row r="266" spans="2:3">
      <c r="B266" s="168" t="s">
        <v>392</v>
      </c>
      <c r="C266" s="134" t="s">
        <v>393</v>
      </c>
    </row>
    <row r="267" spans="2:3">
      <c r="B267" s="165" t="s">
        <v>394</v>
      </c>
      <c r="C267" s="134" t="s">
        <v>395</v>
      </c>
    </row>
    <row r="268" spans="2:3">
      <c r="B268" s="165" t="s">
        <v>396</v>
      </c>
    </row>
    <row r="269" spans="2:3">
      <c r="B269" s="165" t="s">
        <v>397</v>
      </c>
    </row>
    <row r="270" spans="2:3">
      <c r="B270" s="165" t="s">
        <v>334</v>
      </c>
    </row>
    <row r="271" spans="2:3">
      <c r="B271" s="169" t="s">
        <v>390</v>
      </c>
    </row>
  </sheetData>
  <phoneticPr fontId="61"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46" t="s">
        <v>1465</v>
      </c>
    </row>
    <row r="3" spans="1:2">
      <c r="B3" s="2" t="s">
        <v>1651</v>
      </c>
    </row>
    <row r="7" spans="1:2">
      <c r="B7" s="2" t="s">
        <v>1652</v>
      </c>
    </row>
  </sheetData>
  <phoneticPr fontId="61" type="noConversion"/>
  <hyperlinks>
    <hyperlink ref="A1" location="目录!A1" display="回到目录"/>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46" t="s">
        <v>1465</v>
      </c>
    </row>
    <row r="3" spans="1:3">
      <c r="C3" t="s">
        <v>1653</v>
      </c>
    </row>
    <row r="6" spans="1:3">
      <c r="C6" t="s">
        <v>1654</v>
      </c>
    </row>
    <row r="8" spans="1:3">
      <c r="C8" t="s">
        <v>1655</v>
      </c>
    </row>
    <row r="10" spans="1:3">
      <c r="C10" s="47" t="s">
        <v>1656</v>
      </c>
    </row>
    <row r="12" spans="1:3">
      <c r="C12" t="s">
        <v>1657</v>
      </c>
    </row>
    <row r="14" spans="1:3">
      <c r="C14" t="s">
        <v>1658</v>
      </c>
    </row>
  </sheetData>
  <phoneticPr fontId="61" type="noConversion"/>
  <hyperlinks>
    <hyperlink ref="A1" location="目录!A1" display="回到目录"/>
  </hyperlinks>
  <pageMargins left="0.75" right="0.75" top="1" bottom="1" header="0.5" footer="0.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66"/>
  <sheetViews>
    <sheetView tabSelected="1" topLeftCell="I127" workbookViewId="0">
      <selection activeCell="R150" sqref="R150"/>
    </sheetView>
  </sheetViews>
  <sheetFormatPr defaultRowHeight="14.4"/>
  <cols>
    <col min="1" max="1" width="10.44140625" bestFit="1" customWidth="1"/>
  </cols>
  <sheetData>
    <row r="1" spans="1:2" ht="16.2">
      <c r="A1" s="46" t="s">
        <v>1465</v>
      </c>
    </row>
    <row r="2" spans="1:2">
      <c r="B2" s="181" t="s">
        <v>1804</v>
      </c>
    </row>
    <row r="20" spans="2:11">
      <c r="B20" s="181" t="s">
        <v>1805</v>
      </c>
    </row>
    <row r="21" spans="2:11">
      <c r="K21" s="182" t="s">
        <v>1812</v>
      </c>
    </row>
    <row r="30" spans="2:11">
      <c r="C30" s="181" t="s">
        <v>1852</v>
      </c>
    </row>
    <row r="64" spans="2:2">
      <c r="B64" s="181" t="s">
        <v>1806</v>
      </c>
    </row>
    <row r="65" spans="3:4">
      <c r="C65" s="181" t="s">
        <v>1811</v>
      </c>
    </row>
    <row r="66" spans="3:4">
      <c r="C66" s="181" t="s">
        <v>1807</v>
      </c>
    </row>
    <row r="67" spans="3:4">
      <c r="D67" s="181" t="s">
        <v>1808</v>
      </c>
    </row>
    <row r="74" spans="3:4">
      <c r="C74" s="181" t="s">
        <v>1809</v>
      </c>
    </row>
    <row r="75" spans="3:4">
      <c r="D75" s="181" t="s">
        <v>1810</v>
      </c>
    </row>
    <row r="93" spans="2:15">
      <c r="B93" s="91" t="s">
        <v>1836</v>
      </c>
      <c r="C93" s="91" t="s">
        <v>1835</v>
      </c>
      <c r="D93" s="91"/>
      <c r="E93" s="91"/>
      <c r="F93" s="91"/>
      <c r="G93" s="91"/>
      <c r="H93" s="91"/>
      <c r="I93" s="91"/>
    </row>
    <row r="95" spans="2:15">
      <c r="O95" t="s">
        <v>1837</v>
      </c>
    </row>
    <row r="96" spans="2:15">
      <c r="O96" t="s">
        <v>1838</v>
      </c>
    </row>
    <row r="97" spans="15:15">
      <c r="O97" t="s">
        <v>1839</v>
      </c>
    </row>
    <row r="98" spans="15:15">
      <c r="O98" t="s">
        <v>1840</v>
      </c>
    </row>
    <row r="99" spans="15:15">
      <c r="O99" t="s">
        <v>1841</v>
      </c>
    </row>
    <row r="100" spans="15:15">
      <c r="O100" t="s">
        <v>1842</v>
      </c>
    </row>
    <row r="101" spans="15:15">
      <c r="O101" t="s">
        <v>1843</v>
      </c>
    </row>
    <row r="102" spans="15:15">
      <c r="O102" t="s">
        <v>1844</v>
      </c>
    </row>
    <row r="103" spans="15:15">
      <c r="O103" t="s">
        <v>1845</v>
      </c>
    </row>
    <row r="104" spans="15:15">
      <c r="O104" t="s">
        <v>334</v>
      </c>
    </row>
    <row r="105" spans="15:15">
      <c r="O105" t="s">
        <v>1846</v>
      </c>
    </row>
    <row r="131" spans="2:24" s="91" customFormat="1"/>
    <row r="132" spans="2:24">
      <c r="B132" s="181" t="s">
        <v>1847</v>
      </c>
      <c r="C132" s="181" t="s">
        <v>1849</v>
      </c>
    </row>
    <row r="133" spans="2:24">
      <c r="C133" s="181" t="s">
        <v>1848</v>
      </c>
      <c r="P133" s="181" t="s">
        <v>1853</v>
      </c>
      <c r="X133" t="s">
        <v>1854</v>
      </c>
    </row>
    <row r="135" spans="2:24">
      <c r="P135" t="s">
        <v>1855</v>
      </c>
      <c r="X135" s="181" t="s">
        <v>1855</v>
      </c>
    </row>
    <row r="136" spans="2:24">
      <c r="P136" s="181" t="s">
        <v>1867</v>
      </c>
      <c r="X136" s="199" t="s">
        <v>1868</v>
      </c>
    </row>
    <row r="137" spans="2:24">
      <c r="P137" s="199" t="s">
        <v>1856</v>
      </c>
      <c r="X137" s="199" t="s">
        <v>1858</v>
      </c>
    </row>
    <row r="138" spans="2:24">
      <c r="P138" s="199" t="s">
        <v>1857</v>
      </c>
      <c r="X138" s="199" t="s">
        <v>1860</v>
      </c>
    </row>
    <row r="139" spans="2:24">
      <c r="P139" s="199" t="s">
        <v>1859</v>
      </c>
      <c r="X139" s="199" t="s">
        <v>1861</v>
      </c>
    </row>
    <row r="140" spans="2:24">
      <c r="P140" s="199" t="s">
        <v>1862</v>
      </c>
      <c r="X140" s="199" t="s">
        <v>1864</v>
      </c>
    </row>
    <row r="141" spans="2:24">
      <c r="P141" s="199" t="s">
        <v>1863</v>
      </c>
      <c r="X141" t="s">
        <v>1866</v>
      </c>
    </row>
    <row r="142" spans="2:24">
      <c r="P142" s="199" t="s">
        <v>1865</v>
      </c>
    </row>
    <row r="165" spans="2:3" s="91" customFormat="1"/>
    <row r="166" spans="2:3">
      <c r="B166" t="s">
        <v>1850</v>
      </c>
      <c r="C166" s="181" t="s">
        <v>1851</v>
      </c>
    </row>
  </sheetData>
  <phoneticPr fontId="61" type="noConversion"/>
  <hyperlinks>
    <hyperlink ref="A1" location="目录!A1" display="回到目录"/>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cols>
    <col min="1" max="1" width="10.44140625" bestFit="1" customWidth="1"/>
  </cols>
  <sheetData>
    <row r="1" spans="1:1" ht="16.2">
      <c r="A1" s="46" t="s">
        <v>1465</v>
      </c>
    </row>
  </sheetData>
  <phoneticPr fontId="61"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D21" sqref="D21"/>
    </sheetView>
  </sheetViews>
  <sheetFormatPr defaultRowHeight="14.4"/>
  <cols>
    <col min="1" max="1" width="10.44140625" bestFit="1" customWidth="1"/>
    <col min="3" max="4" width="33.6640625" bestFit="1" customWidth="1"/>
  </cols>
  <sheetData>
    <row r="1" spans="1:7" ht="16.2">
      <c r="A1" s="46" t="s">
        <v>1465</v>
      </c>
    </row>
    <row r="2" spans="1:7">
      <c r="B2" s="181" t="s">
        <v>1834</v>
      </c>
    </row>
    <row r="5" spans="1:7" ht="15">
      <c r="B5" s="183" t="s">
        <v>1815</v>
      </c>
    </row>
    <row r="6" spans="1:7" ht="15">
      <c r="C6" s="183" t="s">
        <v>1816</v>
      </c>
      <c r="D6" s="183"/>
      <c r="E6" s="183"/>
      <c r="F6" s="183"/>
      <c r="G6" s="183"/>
    </row>
    <row r="7" spans="1:7" ht="15">
      <c r="C7" s="3" t="s">
        <v>1817</v>
      </c>
      <c r="D7" s="3" t="s">
        <v>1832</v>
      </c>
      <c r="E7" s="183"/>
      <c r="F7" s="183"/>
      <c r="G7" s="183"/>
    </row>
    <row r="8" spans="1:7" ht="15">
      <c r="C8" s="91" t="s">
        <v>1818</v>
      </c>
      <c r="D8" s="91" t="s">
        <v>1819</v>
      </c>
      <c r="E8" s="183"/>
      <c r="F8" s="183"/>
      <c r="G8" s="183"/>
    </row>
    <row r="9" spans="1:7" ht="15">
      <c r="C9" s="62" t="s">
        <v>1820</v>
      </c>
      <c r="D9" s="62" t="s">
        <v>1833</v>
      </c>
      <c r="E9" s="183"/>
      <c r="F9" s="183"/>
      <c r="G9" s="183"/>
    </row>
    <row r="10" spans="1:7" ht="15">
      <c r="C10" s="3" t="s">
        <v>1821</v>
      </c>
      <c r="D10" s="3" t="s">
        <v>1822</v>
      </c>
      <c r="E10" s="183"/>
      <c r="F10" s="183"/>
      <c r="G10" s="183"/>
    </row>
    <row r="11" spans="1:7" ht="15">
      <c r="C11" s="62" t="s">
        <v>1823</v>
      </c>
      <c r="D11" s="62" t="s">
        <v>1824</v>
      </c>
      <c r="E11" s="183"/>
      <c r="F11" s="183"/>
      <c r="G11" s="183"/>
    </row>
    <row r="12" spans="1:7" ht="15">
      <c r="C12" s="91" t="s">
        <v>1825</v>
      </c>
      <c r="D12" s="91" t="s">
        <v>1826</v>
      </c>
      <c r="E12" s="183"/>
      <c r="F12" s="183"/>
      <c r="G12" s="183"/>
    </row>
    <row r="13" spans="1:7" ht="15">
      <c r="C13" s="3" t="s">
        <v>1827</v>
      </c>
      <c r="D13" s="3" t="s">
        <v>1828</v>
      </c>
      <c r="E13" s="183"/>
      <c r="F13" s="183"/>
      <c r="G13" s="183"/>
    </row>
    <row r="14" spans="1:7" ht="15">
      <c r="C14" s="62" t="s">
        <v>1829</v>
      </c>
      <c r="D14" s="62" t="s">
        <v>1830</v>
      </c>
      <c r="E14" s="183"/>
      <c r="F14" s="183"/>
      <c r="G14" s="183"/>
    </row>
    <row r="15" spans="1:7" ht="15">
      <c r="C15" s="183" t="s">
        <v>1831</v>
      </c>
      <c r="D15" s="183"/>
      <c r="E15" s="183"/>
      <c r="F15" s="183"/>
      <c r="G15" s="183"/>
    </row>
  </sheetData>
  <phoneticPr fontId="61" type="noConversion"/>
  <hyperlinks>
    <hyperlink ref="A1" location="目录!A1" display="回到目录"/>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heetViews>
  <sheetFormatPr defaultColWidth="8.77734375" defaultRowHeight="14.4"/>
  <cols>
    <col min="3" max="3" width="7.6640625" customWidth="1"/>
    <col min="7" max="8" width="8.77734375" customWidth="1"/>
    <col min="11" max="11" width="18.33203125" customWidth="1"/>
  </cols>
  <sheetData>
    <row r="1" spans="1:21">
      <c r="A1" s="1" t="s">
        <v>107</v>
      </c>
    </row>
    <row r="2" spans="1:21" ht="15.6">
      <c r="C2" s="42" t="s">
        <v>1659</v>
      </c>
    </row>
    <row r="3" spans="1:21">
      <c r="B3" s="43" t="s">
        <v>1660</v>
      </c>
    </row>
    <row r="4" spans="1:21" ht="15.6">
      <c r="C4" s="190" t="s">
        <v>1661</v>
      </c>
      <c r="D4" s="190"/>
      <c r="E4" s="190"/>
      <c r="F4" s="190"/>
      <c r="G4" s="190"/>
      <c r="H4" s="190"/>
      <c r="I4" s="190"/>
      <c r="J4" s="190"/>
    </row>
    <row r="5" spans="1:21" ht="15.6">
      <c r="D5" s="191" t="s">
        <v>1662</v>
      </c>
      <c r="E5" s="191"/>
      <c r="F5" s="191"/>
      <c r="G5" s="191"/>
      <c r="H5" s="191"/>
      <c r="I5" s="191"/>
    </row>
    <row r="7" spans="1:21" ht="15.6">
      <c r="E7" s="192" t="s">
        <v>1663</v>
      </c>
      <c r="F7" s="192"/>
      <c r="G7" s="192"/>
      <c r="H7" s="192"/>
      <c r="I7" s="192"/>
      <c r="J7" s="44"/>
      <c r="K7" s="2" t="s">
        <v>1664</v>
      </c>
    </row>
    <row r="8" spans="1:21" ht="15.6">
      <c r="E8" s="192" t="s">
        <v>1665</v>
      </c>
      <c r="F8" s="192"/>
      <c r="G8" s="192"/>
      <c r="H8" s="192"/>
      <c r="I8" s="192"/>
      <c r="J8" s="192"/>
      <c r="K8" s="184" t="s">
        <v>1666</v>
      </c>
      <c r="L8" s="184"/>
      <c r="M8" s="184"/>
      <c r="N8" s="184"/>
      <c r="O8" s="184"/>
      <c r="P8" s="184"/>
    </row>
    <row r="9" spans="1:21" ht="15.6">
      <c r="E9" s="192" t="s">
        <v>1667</v>
      </c>
      <c r="F9" s="192"/>
      <c r="G9" s="192"/>
      <c r="H9" s="192"/>
      <c r="I9" s="192"/>
      <c r="J9" s="192"/>
      <c r="K9" t="s">
        <v>1668</v>
      </c>
    </row>
    <row r="11" spans="1:21" ht="15.6">
      <c r="E11" s="42"/>
      <c r="F11" s="193" t="s">
        <v>1669</v>
      </c>
      <c r="G11" s="193"/>
      <c r="H11" s="193"/>
      <c r="I11" s="193"/>
      <c r="J11" s="193"/>
      <c r="K11" t="s">
        <v>1670</v>
      </c>
    </row>
    <row r="12" spans="1:21" ht="15.6">
      <c r="E12" s="42"/>
      <c r="F12" s="42"/>
      <c r="G12" s="42"/>
      <c r="H12" s="42"/>
      <c r="I12" s="42"/>
      <c r="J12" s="42"/>
      <c r="K12" s="42"/>
      <c r="L12" s="42"/>
      <c r="M12" s="42"/>
    </row>
    <row r="13" spans="1:21" ht="15.6">
      <c r="E13" s="42"/>
      <c r="G13" s="194" t="s">
        <v>1671</v>
      </c>
      <c r="H13" s="194"/>
      <c r="I13" s="194"/>
      <c r="J13" s="194"/>
      <c r="K13" s="42" t="s">
        <v>1672</v>
      </c>
    </row>
    <row r="14" spans="1:21" ht="15.6">
      <c r="E14" s="42"/>
      <c r="F14" s="42"/>
      <c r="G14" s="42"/>
      <c r="H14" s="42" t="s">
        <v>1673</v>
      </c>
      <c r="M14" s="42" t="s">
        <v>1674</v>
      </c>
      <c r="P14" s="42"/>
      <c r="Q14" s="42"/>
      <c r="R14" s="42"/>
      <c r="S14" s="42"/>
      <c r="T14" s="42"/>
      <c r="U14" s="42"/>
    </row>
    <row r="15" spans="1:21" ht="15.6">
      <c r="E15" s="42"/>
      <c r="F15" s="42"/>
      <c r="G15" s="42"/>
      <c r="H15" s="42" t="s">
        <v>1675</v>
      </c>
      <c r="O15" s="45" t="s">
        <v>1676</v>
      </c>
      <c r="P15" s="42"/>
      <c r="Q15" s="42"/>
      <c r="R15" s="42"/>
      <c r="S15" s="42"/>
      <c r="U15" s="42"/>
    </row>
    <row r="16" spans="1:21" ht="15.6">
      <c r="E16" s="42"/>
      <c r="F16" s="42"/>
      <c r="G16" s="42"/>
      <c r="H16" s="42"/>
      <c r="P16" s="42"/>
      <c r="Q16" s="42"/>
      <c r="R16" s="42"/>
      <c r="S16" s="42"/>
      <c r="T16" s="42"/>
      <c r="U16" s="42"/>
    </row>
    <row r="17" spans="5:23" ht="15.6">
      <c r="E17" s="42"/>
      <c r="F17" s="42"/>
      <c r="G17" s="42"/>
      <c r="H17" s="42"/>
      <c r="I17" s="42"/>
      <c r="J17" s="42"/>
      <c r="K17" s="42"/>
      <c r="L17" s="42"/>
      <c r="M17" s="42"/>
      <c r="N17" s="42"/>
      <c r="P17" s="42"/>
      <c r="Q17" s="42"/>
      <c r="R17" s="42"/>
      <c r="S17" s="42"/>
      <c r="T17" s="42"/>
      <c r="U17" s="42"/>
      <c r="W17" s="45"/>
    </row>
    <row r="18" spans="5:23" ht="15.6">
      <c r="E18" s="42"/>
      <c r="F18" s="42"/>
      <c r="G18" s="194" t="s">
        <v>1677</v>
      </c>
      <c r="H18" s="194"/>
      <c r="I18" s="194"/>
      <c r="J18" s="194"/>
      <c r="K18" s="42"/>
      <c r="L18" s="42"/>
      <c r="M18" s="42"/>
      <c r="N18" s="42"/>
      <c r="O18" s="42"/>
    </row>
    <row r="19" spans="5:23" ht="15.6">
      <c r="E19" s="42"/>
      <c r="F19" s="42"/>
      <c r="G19" s="42"/>
      <c r="H19" s="42"/>
      <c r="I19" s="42"/>
      <c r="J19" s="42"/>
      <c r="K19" s="42"/>
      <c r="L19" s="42"/>
      <c r="M19" s="42"/>
      <c r="N19" s="42"/>
      <c r="O19" s="42"/>
    </row>
    <row r="20" spans="5:23" ht="15.6">
      <c r="E20" s="42"/>
      <c r="F20" s="42"/>
      <c r="G20" s="42"/>
      <c r="H20" s="42"/>
      <c r="I20" s="42"/>
      <c r="J20" s="42"/>
      <c r="K20" s="42"/>
      <c r="L20" s="42"/>
      <c r="M20" s="42"/>
      <c r="N20" s="42"/>
      <c r="O20" s="42"/>
    </row>
    <row r="21" spans="5:23" ht="15.6">
      <c r="E21" s="42"/>
      <c r="F21" s="42"/>
      <c r="G21" s="42"/>
      <c r="H21" s="42"/>
      <c r="I21" s="42"/>
      <c r="J21" s="42"/>
      <c r="K21" s="42"/>
      <c r="L21" s="42"/>
      <c r="M21" s="42"/>
      <c r="N21" s="42"/>
      <c r="O21" s="42"/>
    </row>
    <row r="22" spans="5:23" ht="15.6">
      <c r="E22" s="42"/>
      <c r="F22" s="42"/>
      <c r="G22" s="42"/>
      <c r="H22" s="42"/>
      <c r="I22" s="42"/>
      <c r="J22" s="42"/>
      <c r="K22" s="42"/>
      <c r="L22" s="42"/>
      <c r="M22" s="42"/>
      <c r="N22" s="42"/>
      <c r="O22" s="42"/>
    </row>
    <row r="23" spans="5:23" ht="15.6">
      <c r="E23" s="42"/>
      <c r="H23" s="42"/>
      <c r="I23" s="42"/>
      <c r="J23" s="42"/>
      <c r="K23" s="42"/>
      <c r="L23" s="42"/>
      <c r="M23" s="42"/>
      <c r="N23" s="42"/>
      <c r="O23" s="42"/>
    </row>
    <row r="24" spans="5:23" ht="15.6">
      <c r="E24" s="42"/>
      <c r="G24" s="194" t="s">
        <v>1678</v>
      </c>
      <c r="H24" s="194"/>
      <c r="I24" s="194"/>
      <c r="J24" s="194"/>
      <c r="K24" s="42"/>
      <c r="L24" s="42"/>
      <c r="M24" s="42"/>
      <c r="N24" s="42"/>
      <c r="O24" s="42"/>
    </row>
    <row r="25" spans="5:23" ht="15.6">
      <c r="E25" s="42"/>
      <c r="F25" s="42"/>
      <c r="G25" s="42"/>
      <c r="H25" s="42"/>
      <c r="I25" s="42"/>
      <c r="J25" s="42"/>
      <c r="K25" s="42"/>
      <c r="L25" s="42"/>
      <c r="M25" s="42"/>
      <c r="N25" s="42"/>
      <c r="O25" s="42"/>
    </row>
    <row r="26" spans="5:23" ht="15.6">
      <c r="E26" s="42"/>
      <c r="F26" s="42"/>
      <c r="G26" s="42"/>
      <c r="H26" s="42"/>
      <c r="I26" s="42"/>
      <c r="J26" s="42"/>
      <c r="K26" s="42"/>
      <c r="L26" s="42"/>
      <c r="M26" s="42"/>
    </row>
  </sheetData>
  <mergeCells count="10">
    <mergeCell ref="E9:J9"/>
    <mergeCell ref="F11:J11"/>
    <mergeCell ref="G13:J13"/>
    <mergeCell ref="G18:J18"/>
    <mergeCell ref="G24:J24"/>
    <mergeCell ref="C4:J4"/>
    <mergeCell ref="D5:I5"/>
    <mergeCell ref="E7:I7"/>
    <mergeCell ref="E8:J8"/>
    <mergeCell ref="K8:P8"/>
  </mergeCells>
  <phoneticPr fontId="61" type="noConversion"/>
  <hyperlinks>
    <hyperlink ref="A1" location="目录!A1" display="回到目录"/>
  </hyperlinks>
  <pageMargins left="0.75" right="0.75" top="1" bottom="1" header="0.5" footer="0.5"/>
  <pageSetup paperSize="9" orientation="portrai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07</v>
      </c>
    </row>
    <row r="3" spans="1:11">
      <c r="B3" t="s">
        <v>1679</v>
      </c>
    </row>
    <row r="5" spans="1:11" ht="17.399999999999999">
      <c r="B5" s="40" t="s">
        <v>1680</v>
      </c>
    </row>
    <row r="6" spans="1:11" ht="17.399999999999999">
      <c r="C6" s="196" t="s">
        <v>1681</v>
      </c>
      <c r="D6" s="196"/>
      <c r="E6" s="196"/>
      <c r="F6" s="196"/>
      <c r="G6" s="196"/>
      <c r="H6" s="196"/>
      <c r="I6" s="196"/>
      <c r="J6" s="196"/>
    </row>
    <row r="7" spans="1:11" ht="17.399999999999999">
      <c r="D7" s="196" t="s">
        <v>1682</v>
      </c>
      <c r="E7" s="196"/>
      <c r="F7" s="196"/>
      <c r="G7" s="196"/>
      <c r="H7" s="196"/>
      <c r="I7" s="196"/>
    </row>
    <row r="9" spans="1:11" ht="17.399999999999999">
      <c r="E9" s="196" t="s">
        <v>1683</v>
      </c>
      <c r="F9" s="196"/>
      <c r="G9" s="196"/>
      <c r="H9" s="196"/>
      <c r="I9" s="196"/>
    </row>
    <row r="10" spans="1:11" ht="17.399999999999999">
      <c r="E10" s="196" t="s">
        <v>1684</v>
      </c>
      <c r="F10" s="196"/>
      <c r="G10" s="196"/>
      <c r="H10" s="196"/>
      <c r="I10" s="196"/>
      <c r="K10" s="2" t="s">
        <v>1685</v>
      </c>
    </row>
    <row r="11" spans="1:11" ht="17.399999999999999">
      <c r="E11" s="196" t="s">
        <v>1686</v>
      </c>
      <c r="F11" s="196"/>
      <c r="G11" s="196"/>
      <c r="H11" s="196"/>
      <c r="I11" s="196"/>
      <c r="K11" s="2" t="s">
        <v>1687</v>
      </c>
    </row>
    <row r="12" spans="1:11" ht="17.399999999999999">
      <c r="E12" s="41" t="s">
        <v>1688</v>
      </c>
      <c r="K12" s="2" t="s">
        <v>1689</v>
      </c>
    </row>
    <row r="13" spans="1:11" ht="17.399999999999999">
      <c r="E13" s="41"/>
      <c r="K13" s="2"/>
    </row>
    <row r="14" spans="1:11" ht="17.399999999999999">
      <c r="E14" s="41"/>
      <c r="F14" s="41"/>
      <c r="G14" s="41"/>
      <c r="H14" s="41"/>
      <c r="I14" s="41"/>
      <c r="J14" s="41"/>
      <c r="K14" s="2"/>
    </row>
    <row r="15" spans="1:11" ht="17.399999999999999">
      <c r="E15" s="41"/>
      <c r="F15" s="41"/>
      <c r="G15" s="41"/>
      <c r="H15" s="41"/>
      <c r="I15" s="41"/>
      <c r="J15" s="41"/>
      <c r="K15" s="2"/>
    </row>
    <row r="16" spans="1:11" ht="17.399999999999999">
      <c r="E16" s="41"/>
      <c r="F16" s="41" t="s">
        <v>1690</v>
      </c>
      <c r="G16" s="41"/>
      <c r="H16" s="41"/>
      <c r="I16" s="41"/>
      <c r="J16" s="41"/>
      <c r="K16" s="2"/>
    </row>
    <row r="17" spans="5:22" ht="17.399999999999999">
      <c r="E17" s="41"/>
      <c r="F17" s="41"/>
      <c r="G17" s="41" t="s">
        <v>1691</v>
      </c>
      <c r="H17" s="41"/>
      <c r="I17" s="41"/>
      <c r="J17" s="41"/>
      <c r="K17" s="2"/>
      <c r="T17" s="195" t="s">
        <v>1692</v>
      </c>
      <c r="U17" s="195"/>
      <c r="V17" s="195"/>
    </row>
    <row r="18" spans="5:22" ht="17.399999999999999">
      <c r="E18" s="41"/>
      <c r="F18" s="41"/>
      <c r="G18" s="41"/>
      <c r="H18" s="41" t="s">
        <v>1693</v>
      </c>
      <c r="I18" s="41"/>
      <c r="J18" s="41"/>
      <c r="K18" s="2"/>
    </row>
    <row r="19" spans="5:22" ht="17.399999999999999">
      <c r="E19" s="41"/>
      <c r="F19" s="41"/>
      <c r="G19" s="41"/>
      <c r="H19" s="41" t="s">
        <v>1694</v>
      </c>
      <c r="I19" s="41"/>
      <c r="J19" s="41"/>
      <c r="K19" s="2"/>
      <c r="O19" s="2" t="s">
        <v>1695</v>
      </c>
    </row>
    <row r="20" spans="5:22" ht="17.399999999999999">
      <c r="E20" s="41"/>
      <c r="F20" s="41"/>
      <c r="G20" s="41"/>
      <c r="H20" s="41" t="s">
        <v>1696</v>
      </c>
      <c r="I20" s="41"/>
      <c r="J20" s="41"/>
      <c r="K20" s="2"/>
      <c r="O20" s="2" t="s">
        <v>1697</v>
      </c>
    </row>
    <row r="21" spans="5:22" ht="17.399999999999999">
      <c r="E21" s="41"/>
      <c r="F21" s="41"/>
      <c r="G21" s="41"/>
      <c r="H21" s="41" t="s">
        <v>1698</v>
      </c>
      <c r="I21" s="41"/>
      <c r="J21" s="41"/>
      <c r="K21" s="2"/>
      <c r="O21" s="2" t="s">
        <v>1699</v>
      </c>
    </row>
    <row r="22" spans="5:22" ht="17.399999999999999">
      <c r="E22" s="41"/>
      <c r="F22" s="41"/>
      <c r="G22" s="41"/>
      <c r="H22" s="41" t="s">
        <v>1700</v>
      </c>
      <c r="I22" s="41"/>
      <c r="J22" s="41"/>
      <c r="K22" s="2"/>
      <c r="O22" s="2" t="s">
        <v>1701</v>
      </c>
    </row>
    <row r="23" spans="5:22" ht="17.399999999999999">
      <c r="E23" s="41"/>
      <c r="F23" s="41"/>
      <c r="G23" s="41"/>
      <c r="H23" s="41" t="s">
        <v>1702</v>
      </c>
      <c r="I23" s="41"/>
      <c r="J23" s="41"/>
      <c r="K23" s="2"/>
      <c r="O23" s="2" t="s">
        <v>1703</v>
      </c>
    </row>
    <row r="24" spans="5:22" ht="17.399999999999999">
      <c r="E24" s="41"/>
      <c r="F24" s="41"/>
      <c r="G24" s="41"/>
      <c r="H24" s="41"/>
      <c r="I24" s="41"/>
      <c r="J24" s="41"/>
      <c r="K24" s="2"/>
      <c r="O24" s="2"/>
    </row>
    <row r="25" spans="5:22" ht="17.399999999999999">
      <c r="E25" s="41"/>
      <c r="F25" s="41"/>
      <c r="G25" s="41"/>
      <c r="H25" s="41" t="s">
        <v>1704</v>
      </c>
      <c r="I25" s="41"/>
      <c r="J25" s="41"/>
      <c r="K25" s="2"/>
      <c r="O25" s="2"/>
    </row>
    <row r="26" spans="5:22" ht="17.399999999999999">
      <c r="E26" s="41"/>
      <c r="F26" s="41"/>
      <c r="G26" s="41"/>
      <c r="H26" s="41" t="s">
        <v>1705</v>
      </c>
      <c r="I26" s="41"/>
      <c r="J26" s="41"/>
      <c r="K26" s="2"/>
      <c r="O26" s="2"/>
    </row>
    <row r="27" spans="5:22" ht="17.399999999999999">
      <c r="E27" s="41"/>
      <c r="F27" s="41"/>
      <c r="G27" s="41"/>
      <c r="H27" s="41"/>
      <c r="I27" s="41" t="s">
        <v>1360</v>
      </c>
      <c r="J27" s="41"/>
      <c r="K27" s="2"/>
      <c r="O27" s="2" t="s">
        <v>1706</v>
      </c>
    </row>
    <row r="28" spans="5:22" ht="17.399999999999999">
      <c r="E28" s="41"/>
      <c r="F28" s="41"/>
      <c r="G28" s="41"/>
      <c r="H28" s="41"/>
      <c r="I28" s="41" t="s">
        <v>1707</v>
      </c>
      <c r="J28" s="41"/>
      <c r="K28" s="2"/>
      <c r="O28" s="2" t="s">
        <v>1708</v>
      </c>
    </row>
    <row r="29" spans="5:22" ht="17.399999999999999">
      <c r="E29" s="41"/>
      <c r="F29" s="41"/>
      <c r="G29" s="41"/>
      <c r="H29" s="41"/>
      <c r="I29" s="41"/>
      <c r="J29" s="41" t="s">
        <v>1709</v>
      </c>
      <c r="K29" s="2"/>
      <c r="O29" s="2"/>
    </row>
    <row r="30" spans="5:22" ht="17.399999999999999">
      <c r="E30" s="41"/>
      <c r="F30" s="41"/>
      <c r="G30" s="41"/>
      <c r="H30" s="41"/>
      <c r="I30" s="41" t="s">
        <v>1710</v>
      </c>
      <c r="J30" s="41"/>
      <c r="K30" s="2"/>
      <c r="O30" s="2"/>
    </row>
    <row r="31" spans="5:22" ht="17.399999999999999">
      <c r="E31" s="41"/>
      <c r="F31" s="41"/>
      <c r="G31" s="41"/>
      <c r="H31" s="41"/>
      <c r="I31" s="41" t="s">
        <v>1711</v>
      </c>
      <c r="J31" s="41"/>
      <c r="K31" s="2"/>
      <c r="O31" s="2"/>
    </row>
    <row r="32" spans="5:22" ht="17.399999999999999">
      <c r="E32" s="41"/>
      <c r="F32" s="41"/>
      <c r="G32" s="41"/>
      <c r="H32" s="41"/>
      <c r="I32" s="41"/>
      <c r="J32" s="41"/>
      <c r="K32" s="2"/>
      <c r="O32" s="2"/>
    </row>
    <row r="33" spans="5:15" ht="17.399999999999999">
      <c r="E33" s="41"/>
      <c r="F33" s="41"/>
      <c r="G33" s="41"/>
      <c r="H33" s="41"/>
      <c r="I33" s="41"/>
      <c r="J33" s="41"/>
      <c r="K33" s="2"/>
      <c r="O33" s="2"/>
    </row>
    <row r="34" spans="5:15" ht="17.399999999999999">
      <c r="E34" s="41"/>
      <c r="K34" s="2"/>
    </row>
    <row r="35" spans="5:15" ht="17.399999999999999">
      <c r="E35" s="41"/>
      <c r="K35" s="2"/>
    </row>
    <row r="36" spans="5:15" ht="17.399999999999999">
      <c r="E36" s="41" t="s">
        <v>1712</v>
      </c>
    </row>
    <row r="37" spans="5:15" ht="17.399999999999999">
      <c r="E37" s="41" t="s">
        <v>1713</v>
      </c>
    </row>
  </sheetData>
  <mergeCells count="6">
    <mergeCell ref="T17:V17"/>
    <mergeCell ref="C6:J6"/>
    <mergeCell ref="D7:I7"/>
    <mergeCell ref="E9:I9"/>
    <mergeCell ref="E10:I10"/>
    <mergeCell ref="E11:I11"/>
  </mergeCells>
  <phoneticPr fontId="61" type="noConversion"/>
  <hyperlinks>
    <hyperlink ref="A1" location="目录!A1" display="回到目录"/>
  </hyperlinks>
  <pageMargins left="0.7" right="0.7" top="0.75" bottom="0.75" header="0.3" footer="0.3"/>
  <pageSetup paperSize="9" orientation="portrait"/>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07</v>
      </c>
      <c r="B1" s="1"/>
      <c r="C1" s="1"/>
    </row>
    <row r="2" spans="1:63">
      <c r="A2" s="1"/>
      <c r="B2" s="1"/>
      <c r="C2" s="1"/>
    </row>
    <row r="3" spans="1:63" ht="18">
      <c r="A3" s="1"/>
      <c r="B3" s="1"/>
      <c r="C3" s="1"/>
      <c r="E3" s="20" t="s">
        <v>1714</v>
      </c>
      <c r="F3" s="21"/>
      <c r="G3" s="21"/>
      <c r="H3" s="21"/>
      <c r="I3" s="21"/>
      <c r="J3" s="21"/>
      <c r="K3" s="32"/>
    </row>
    <row r="4" spans="1:63" ht="18.600000000000001">
      <c r="D4" s="5" t="s">
        <v>1715</v>
      </c>
      <c r="E4" s="5"/>
      <c r="F4" s="5"/>
      <c r="G4" s="5"/>
      <c r="H4" s="5"/>
      <c r="I4" s="5"/>
      <c r="J4" s="5"/>
    </row>
    <row r="5" spans="1:63" ht="18">
      <c r="D5" s="5"/>
      <c r="E5" s="22" t="s">
        <v>1716</v>
      </c>
      <c r="F5" s="23"/>
      <c r="G5" s="5"/>
      <c r="H5" s="5"/>
      <c r="I5" s="5"/>
      <c r="J5" s="5"/>
    </row>
    <row r="6" spans="1:63" ht="18">
      <c r="D6" s="5"/>
      <c r="E6" s="24" t="s">
        <v>1717</v>
      </c>
      <c r="F6" s="25"/>
      <c r="G6" s="25"/>
      <c r="H6" s="25"/>
      <c r="I6" s="25"/>
      <c r="J6" s="25"/>
      <c r="K6" s="7"/>
      <c r="L6" s="7"/>
      <c r="M6" s="7"/>
      <c r="N6" s="7"/>
      <c r="O6" s="7"/>
      <c r="P6" s="16"/>
      <c r="R6" s="24" t="s">
        <v>1718</v>
      </c>
      <c r="S6" s="7"/>
      <c r="T6" s="7"/>
      <c r="U6" s="7"/>
      <c r="V6" s="7"/>
      <c r="W6" s="7"/>
      <c r="X6" s="7"/>
      <c r="Y6" s="7"/>
      <c r="Z6" s="7"/>
      <c r="AA6" s="7"/>
      <c r="AB6" s="7"/>
      <c r="AC6" s="7"/>
      <c r="AD6" s="7"/>
      <c r="AE6" s="16"/>
      <c r="AH6" s="22" t="s">
        <v>1719</v>
      </c>
      <c r="AI6" s="7"/>
      <c r="AJ6" s="7"/>
      <c r="AK6" s="7"/>
      <c r="AL6" s="7"/>
      <c r="AM6" s="7"/>
      <c r="AN6" s="7"/>
      <c r="AO6" s="7"/>
      <c r="AP6" s="7"/>
      <c r="AQ6" s="7"/>
      <c r="AR6" s="7"/>
      <c r="AS6" s="7"/>
      <c r="AT6" s="16"/>
      <c r="AW6" s="27" t="s">
        <v>1720</v>
      </c>
      <c r="AX6" s="27"/>
      <c r="AY6" s="27"/>
      <c r="AZ6" s="27"/>
      <c r="BA6" s="27"/>
      <c r="BB6" s="27"/>
      <c r="BC6" s="27"/>
      <c r="BD6" s="27"/>
      <c r="BE6" s="27"/>
      <c r="BF6" s="27"/>
      <c r="BG6" s="9"/>
      <c r="BH6" s="9"/>
      <c r="BI6" s="9"/>
      <c r="BJ6" s="9"/>
      <c r="BK6" s="9"/>
    </row>
    <row r="7" spans="1:63" ht="18">
      <c r="D7" s="5"/>
      <c r="E7" s="26" t="s">
        <v>1627</v>
      </c>
      <c r="F7" s="27"/>
      <c r="G7" s="27"/>
      <c r="H7" s="27"/>
      <c r="I7" s="27"/>
      <c r="J7" s="27"/>
      <c r="K7" s="9"/>
      <c r="L7" s="9"/>
      <c r="M7" s="9"/>
      <c r="N7" s="9"/>
      <c r="O7" s="9"/>
      <c r="P7" s="17"/>
      <c r="R7" s="26" t="s">
        <v>1627</v>
      </c>
      <c r="S7" s="9"/>
      <c r="T7" s="9"/>
      <c r="U7" s="9"/>
      <c r="V7" s="9"/>
      <c r="W7" s="9"/>
      <c r="X7" s="9"/>
      <c r="Y7" s="9"/>
      <c r="Z7" s="9"/>
      <c r="AA7" s="9"/>
      <c r="AB7" s="9"/>
      <c r="AC7" s="9"/>
      <c r="AD7" s="9"/>
      <c r="AE7" s="17"/>
      <c r="AH7" s="33" t="s">
        <v>1721</v>
      </c>
      <c r="AI7" s="9"/>
      <c r="AJ7" s="9"/>
      <c r="AK7" s="9"/>
      <c r="AL7" s="9"/>
      <c r="AM7" s="9"/>
      <c r="AN7" s="9"/>
      <c r="AO7" s="9"/>
      <c r="AP7" s="9"/>
      <c r="AQ7" s="9"/>
      <c r="AR7" s="9"/>
      <c r="AS7" s="9"/>
      <c r="AT7" s="17"/>
      <c r="AW7" s="27" t="s">
        <v>1627</v>
      </c>
      <c r="AX7" s="27"/>
      <c r="AY7" s="27"/>
      <c r="AZ7" s="27"/>
      <c r="BA7" s="27"/>
      <c r="BB7" s="27"/>
      <c r="BC7" s="27"/>
      <c r="BD7" s="27"/>
      <c r="BE7" s="27"/>
      <c r="BF7" s="27"/>
      <c r="BG7" s="9"/>
      <c r="BH7" s="9"/>
      <c r="BI7" s="9"/>
      <c r="BJ7" s="9"/>
      <c r="BK7" s="9"/>
    </row>
    <row r="8" spans="1:63" ht="18">
      <c r="D8" s="5"/>
      <c r="E8" s="10"/>
      <c r="F8" s="28" t="s">
        <v>1722</v>
      </c>
      <c r="G8" s="27"/>
      <c r="H8" s="27"/>
      <c r="I8" s="27"/>
      <c r="J8" s="27"/>
      <c r="K8" s="9"/>
      <c r="L8" s="9"/>
      <c r="M8" s="9"/>
      <c r="N8" s="9"/>
      <c r="O8" s="9"/>
      <c r="P8" s="17"/>
      <c r="R8" s="26"/>
      <c r="S8" s="28" t="s">
        <v>1723</v>
      </c>
      <c r="T8" s="9"/>
      <c r="U8" s="9"/>
      <c r="V8" s="9"/>
      <c r="W8" s="9"/>
      <c r="X8" s="9"/>
      <c r="Y8" s="9"/>
      <c r="Z8" s="9"/>
      <c r="AA8" s="9"/>
      <c r="AB8" s="9"/>
      <c r="AC8" s="9"/>
      <c r="AD8" s="9"/>
      <c r="AE8" s="17"/>
      <c r="AH8" s="33" t="s">
        <v>1627</v>
      </c>
      <c r="AI8" s="9"/>
      <c r="AJ8" s="9"/>
      <c r="AK8" s="9"/>
      <c r="AL8" s="9"/>
      <c r="AM8" s="9"/>
      <c r="AN8" s="9"/>
      <c r="AO8" s="9"/>
      <c r="AP8" s="9"/>
      <c r="AQ8" s="9"/>
      <c r="AR8" s="9"/>
      <c r="AS8" s="9"/>
      <c r="AT8" s="17"/>
      <c r="AX8" s="27" t="s">
        <v>1724</v>
      </c>
      <c r="AY8" s="27"/>
      <c r="AZ8" s="27"/>
      <c r="BA8" s="27"/>
      <c r="BB8" s="27"/>
      <c r="BC8" s="27"/>
      <c r="BD8" s="27"/>
      <c r="BE8" s="27"/>
      <c r="BF8" s="27"/>
      <c r="BG8" s="9"/>
      <c r="BH8" s="9"/>
      <c r="BI8" s="9"/>
      <c r="BJ8" s="9"/>
      <c r="BK8" s="9"/>
    </row>
    <row r="9" spans="1:63" ht="18">
      <c r="D9" s="5"/>
      <c r="E9" s="10"/>
      <c r="F9" s="28" t="s">
        <v>1725</v>
      </c>
      <c r="G9" s="27"/>
      <c r="H9" s="27"/>
      <c r="I9" s="27"/>
      <c r="J9" s="27"/>
      <c r="K9" s="9"/>
      <c r="L9" s="9"/>
      <c r="M9" s="9"/>
      <c r="N9" s="9"/>
      <c r="O9" s="9"/>
      <c r="P9" s="17"/>
      <c r="R9" s="29" t="s">
        <v>334</v>
      </c>
      <c r="S9" s="15"/>
      <c r="T9" s="15"/>
      <c r="U9" s="15"/>
      <c r="V9" s="15"/>
      <c r="W9" s="15"/>
      <c r="X9" s="15"/>
      <c r="Y9" s="15"/>
      <c r="Z9" s="15"/>
      <c r="AA9" s="15"/>
      <c r="AB9" s="15"/>
      <c r="AC9" s="15"/>
      <c r="AD9" s="15"/>
      <c r="AE9" s="19"/>
      <c r="AH9" s="10"/>
      <c r="AI9" s="27" t="s">
        <v>1726</v>
      </c>
      <c r="AJ9" s="9"/>
      <c r="AK9" s="9"/>
      <c r="AL9" s="9"/>
      <c r="AM9" s="9"/>
      <c r="AN9" s="9"/>
      <c r="AO9" s="9"/>
      <c r="AP9" s="9"/>
      <c r="AQ9" s="9"/>
      <c r="AR9" s="9"/>
      <c r="AS9" s="9"/>
      <c r="AT9" s="17"/>
      <c r="AX9" s="27" t="s">
        <v>1727</v>
      </c>
      <c r="AY9" s="27"/>
      <c r="AZ9" s="27"/>
      <c r="BA9" s="27"/>
      <c r="BB9" s="27"/>
      <c r="BC9" s="27"/>
      <c r="BD9" s="27"/>
      <c r="BE9" s="27"/>
      <c r="BF9" s="27"/>
      <c r="BG9" s="9"/>
      <c r="BH9" s="9"/>
      <c r="BI9" s="9"/>
      <c r="BJ9" s="9"/>
      <c r="BK9" s="9"/>
    </row>
    <row r="10" spans="1:63" ht="18">
      <c r="D10" s="5"/>
      <c r="E10" s="10"/>
      <c r="F10" s="28" t="s">
        <v>1728</v>
      </c>
      <c r="G10" s="27"/>
      <c r="H10" s="27"/>
      <c r="I10" s="27"/>
      <c r="J10" s="27"/>
      <c r="K10" s="9"/>
      <c r="L10" s="9"/>
      <c r="M10" s="9"/>
      <c r="N10" s="9"/>
      <c r="O10" s="9"/>
      <c r="P10" s="17"/>
      <c r="AH10" s="10"/>
      <c r="AI10" s="27" t="s">
        <v>1725</v>
      </c>
      <c r="AJ10" s="9"/>
      <c r="AK10" s="9"/>
      <c r="AL10" s="9"/>
      <c r="AM10" s="9"/>
      <c r="AN10" s="9"/>
      <c r="AO10" s="9"/>
      <c r="AP10" s="9"/>
      <c r="AQ10" s="9"/>
      <c r="AR10" s="9"/>
      <c r="AS10" s="9"/>
      <c r="AT10" s="17"/>
      <c r="AX10" s="27" t="s">
        <v>1729</v>
      </c>
      <c r="AY10" s="27"/>
      <c r="AZ10" s="27"/>
      <c r="BA10" s="27"/>
      <c r="BB10" s="27"/>
      <c r="BC10" s="27"/>
      <c r="BD10" s="27"/>
      <c r="BE10" s="27"/>
      <c r="BF10" s="27"/>
      <c r="BG10" s="9"/>
      <c r="BH10" s="9"/>
      <c r="BI10" s="9"/>
      <c r="BJ10" s="9"/>
      <c r="BK10" s="9"/>
    </row>
    <row r="11" spans="1:63" ht="18">
      <c r="D11" s="5"/>
      <c r="E11" s="10"/>
      <c r="F11" s="28" t="s">
        <v>1730</v>
      </c>
      <c r="G11" s="27"/>
      <c r="H11" s="27"/>
      <c r="I11" s="27"/>
      <c r="J11" s="27"/>
      <c r="K11" s="9"/>
      <c r="L11" s="9"/>
      <c r="M11" s="9"/>
      <c r="N11" s="9"/>
      <c r="O11" s="9"/>
      <c r="P11" s="17"/>
      <c r="AH11" s="10"/>
      <c r="AI11" s="27" t="s">
        <v>1731</v>
      </c>
      <c r="AJ11" s="9"/>
      <c r="AK11" s="9"/>
      <c r="AL11" s="9"/>
      <c r="AM11" s="9"/>
      <c r="AN11" s="9"/>
      <c r="AO11" s="9"/>
      <c r="AP11" s="9"/>
      <c r="AQ11" s="9"/>
      <c r="AR11" s="9"/>
      <c r="AS11" s="9"/>
      <c r="AT11" s="17"/>
      <c r="AX11" s="27" t="s">
        <v>1732</v>
      </c>
      <c r="AY11" s="27"/>
      <c r="AZ11" s="27"/>
      <c r="BA11" s="27"/>
      <c r="BB11" s="27"/>
      <c r="BC11" s="27"/>
      <c r="BD11" s="27"/>
      <c r="BE11" s="27"/>
      <c r="BF11" s="27"/>
      <c r="BG11" s="9"/>
      <c r="BH11" s="9"/>
      <c r="BI11" s="9"/>
      <c r="BJ11" s="9"/>
      <c r="BK11" s="9"/>
    </row>
    <row r="12" spans="1:63" ht="18">
      <c r="D12" s="5"/>
      <c r="E12" s="10"/>
      <c r="F12" s="28" t="s">
        <v>1733</v>
      </c>
      <c r="G12" s="27"/>
      <c r="H12" s="27"/>
      <c r="I12" s="27"/>
      <c r="J12" s="27"/>
      <c r="K12" s="9"/>
      <c r="L12" s="9"/>
      <c r="M12" s="9"/>
      <c r="N12" s="9"/>
      <c r="O12" s="9"/>
      <c r="P12" s="17"/>
      <c r="AH12" s="10"/>
      <c r="AI12" s="27" t="s">
        <v>1730</v>
      </c>
      <c r="AJ12" s="9"/>
      <c r="AK12" s="9"/>
      <c r="AL12" s="9"/>
      <c r="AM12" s="9"/>
      <c r="AN12" s="9"/>
      <c r="AO12" s="9"/>
      <c r="AP12" s="9"/>
      <c r="AQ12" s="9"/>
      <c r="AR12" s="9"/>
      <c r="AS12" s="9"/>
      <c r="AT12" s="17"/>
      <c r="AX12" s="27" t="s">
        <v>1734</v>
      </c>
      <c r="AY12" s="27"/>
      <c r="AZ12" s="27"/>
      <c r="BA12" s="27"/>
      <c r="BB12" s="27"/>
      <c r="BC12" s="27"/>
      <c r="BD12" s="27"/>
      <c r="BE12" s="27"/>
      <c r="BF12" s="27"/>
      <c r="BG12" s="9"/>
      <c r="BH12" s="9"/>
      <c r="BI12" s="9"/>
      <c r="BJ12" s="9"/>
      <c r="BK12" s="9"/>
    </row>
    <row r="13" spans="1:63" ht="18">
      <c r="D13" s="5"/>
      <c r="E13" s="10"/>
      <c r="F13" s="28" t="s">
        <v>1735</v>
      </c>
      <c r="G13" s="27"/>
      <c r="H13" s="27"/>
      <c r="I13" s="27"/>
      <c r="J13" s="27"/>
      <c r="K13" s="9"/>
      <c r="L13" s="9"/>
      <c r="M13" s="9"/>
      <c r="N13" s="9"/>
      <c r="O13" s="9"/>
      <c r="P13" s="17"/>
      <c r="AH13" s="10"/>
      <c r="AI13" s="35" t="s">
        <v>1736</v>
      </c>
      <c r="AJ13" s="13"/>
      <c r="AK13" s="13"/>
      <c r="AL13" s="13"/>
      <c r="AM13" s="13"/>
      <c r="AN13" s="35" t="s">
        <v>1737</v>
      </c>
      <c r="AO13" s="13"/>
      <c r="AP13" s="13"/>
      <c r="AQ13" s="13"/>
      <c r="AR13" s="9"/>
      <c r="AS13" s="9"/>
      <c r="AT13" s="17"/>
      <c r="AX13" s="27" t="s">
        <v>1738</v>
      </c>
      <c r="AY13" s="27"/>
      <c r="AZ13" s="27"/>
      <c r="BA13" s="27"/>
      <c r="BB13" s="27"/>
      <c r="BC13" s="27"/>
      <c r="BD13" s="27"/>
      <c r="BE13" s="27"/>
      <c r="BF13" s="27"/>
      <c r="BG13" s="9"/>
      <c r="BH13" s="9"/>
      <c r="BI13" s="9"/>
      <c r="BJ13" s="9"/>
      <c r="BK13" s="9"/>
    </row>
    <row r="14" spans="1:63" ht="18">
      <c r="D14" s="5"/>
      <c r="E14" s="10"/>
      <c r="F14" s="197" t="s">
        <v>1739</v>
      </c>
      <c r="G14" s="197"/>
      <c r="H14" s="197"/>
      <c r="I14" s="197"/>
      <c r="J14" s="197"/>
      <c r="K14" s="197"/>
      <c r="L14" s="197"/>
      <c r="M14" s="197"/>
      <c r="N14" s="197"/>
      <c r="O14" s="35" t="s">
        <v>1740</v>
      </c>
      <c r="P14" s="36"/>
      <c r="Q14" s="5"/>
      <c r="AH14" s="10"/>
      <c r="AI14" s="27" t="s">
        <v>1730</v>
      </c>
      <c r="AJ14" s="9"/>
      <c r="AK14" s="9"/>
      <c r="AL14" s="9"/>
      <c r="AM14" s="9"/>
      <c r="AN14" s="9"/>
      <c r="AO14" s="9"/>
      <c r="AP14" s="9"/>
      <c r="AQ14" s="9"/>
      <c r="AR14" s="9"/>
      <c r="AS14" s="9"/>
      <c r="AT14" s="17"/>
      <c r="AX14" s="27" t="s">
        <v>1726</v>
      </c>
      <c r="AY14" s="27"/>
      <c r="AZ14" s="27"/>
      <c r="BA14" s="27"/>
      <c r="BB14" s="27"/>
      <c r="BC14" s="27"/>
      <c r="BD14" s="27"/>
      <c r="BE14" s="27"/>
      <c r="BF14" s="27"/>
      <c r="BG14" s="9"/>
      <c r="BH14" s="9"/>
      <c r="BI14" s="9"/>
      <c r="BJ14" s="9"/>
      <c r="BK14" s="9"/>
    </row>
    <row r="15" spans="1:63" ht="18">
      <c r="D15" s="5"/>
      <c r="E15" s="10"/>
      <c r="F15" s="28" t="s">
        <v>1730</v>
      </c>
      <c r="G15" s="27" t="s">
        <v>697</v>
      </c>
      <c r="H15" s="27"/>
      <c r="I15" s="27"/>
      <c r="J15" s="27"/>
      <c r="K15" s="9"/>
      <c r="L15" s="9"/>
      <c r="M15" s="9"/>
      <c r="N15" s="27"/>
      <c r="O15" s="27"/>
      <c r="P15" s="36"/>
      <c r="Q15" s="5"/>
      <c r="AH15" s="10"/>
      <c r="AI15" s="27" t="s">
        <v>1741</v>
      </c>
      <c r="AJ15" s="9"/>
      <c r="AK15" s="9"/>
      <c r="AL15" s="9"/>
      <c r="AM15" s="9"/>
      <c r="AN15" s="9"/>
      <c r="AO15" s="9"/>
      <c r="AP15" s="9"/>
      <c r="AQ15" s="9"/>
      <c r="AR15" s="9"/>
      <c r="AS15" s="9"/>
      <c r="AT15" s="17"/>
      <c r="AX15" s="27" t="s">
        <v>1742</v>
      </c>
      <c r="AY15" s="27"/>
      <c r="AZ15" s="27"/>
      <c r="BA15" s="27"/>
      <c r="BB15" s="27"/>
      <c r="BC15" s="27"/>
      <c r="BD15" s="27"/>
      <c r="BE15" s="27"/>
      <c r="BF15" s="27"/>
      <c r="BG15" s="9"/>
      <c r="BH15" s="9"/>
      <c r="BI15" s="9"/>
      <c r="BJ15" s="9"/>
      <c r="BK15" s="9"/>
    </row>
    <row r="16" spans="1:63" ht="18">
      <c r="D16" s="5"/>
      <c r="E16" s="10"/>
      <c r="F16" s="197" t="s">
        <v>1743</v>
      </c>
      <c r="G16" s="197"/>
      <c r="H16" s="197"/>
      <c r="I16" s="197"/>
      <c r="J16" s="197"/>
      <c r="K16" s="197"/>
      <c r="L16" s="197"/>
      <c r="M16" s="197"/>
      <c r="N16" s="197"/>
      <c r="O16" s="197"/>
      <c r="P16" s="17"/>
      <c r="AH16" s="10"/>
      <c r="AI16" s="27" t="s">
        <v>1730</v>
      </c>
      <c r="AJ16" s="9"/>
      <c r="AK16" s="9"/>
      <c r="AL16" s="9"/>
      <c r="AM16" s="9"/>
      <c r="AN16" s="9"/>
      <c r="AO16" s="9"/>
      <c r="AP16" s="9"/>
      <c r="AQ16" s="9"/>
      <c r="AR16" s="9"/>
      <c r="AS16" s="9"/>
      <c r="AT16" s="17"/>
      <c r="AX16" s="27" t="s">
        <v>1744</v>
      </c>
      <c r="AY16" s="27"/>
      <c r="AZ16" s="27"/>
      <c r="BA16" s="27"/>
      <c r="BB16" s="27"/>
      <c r="BC16" s="27"/>
      <c r="BD16" s="27"/>
      <c r="BE16" s="27"/>
      <c r="BF16" s="27"/>
      <c r="BG16" s="9"/>
      <c r="BH16" s="9"/>
      <c r="BI16" s="9"/>
      <c r="BJ16" s="9"/>
      <c r="BK16" s="9"/>
    </row>
    <row r="17" spans="4:63" ht="18">
      <c r="D17" s="5"/>
      <c r="E17" s="10"/>
      <c r="F17" s="28" t="s">
        <v>1730</v>
      </c>
      <c r="G17" s="27"/>
      <c r="H17" s="27" t="s">
        <v>697</v>
      </c>
      <c r="I17" s="27"/>
      <c r="J17" s="27"/>
      <c r="K17" s="9"/>
      <c r="L17" s="9"/>
      <c r="M17" s="9"/>
      <c r="N17" s="9"/>
      <c r="O17" s="9"/>
      <c r="P17" s="17"/>
      <c r="AH17" s="10"/>
      <c r="AI17" s="38" t="s">
        <v>1745</v>
      </c>
      <c r="AJ17" s="39"/>
      <c r="AK17" s="39"/>
      <c r="AL17" s="39"/>
      <c r="AM17" s="39"/>
      <c r="AN17" s="39"/>
      <c r="AO17" s="39"/>
      <c r="AP17" s="38" t="s">
        <v>1746</v>
      </c>
      <c r="AQ17" s="39"/>
      <c r="AR17" s="39"/>
      <c r="AS17" s="9"/>
      <c r="AT17" s="17"/>
      <c r="AX17" s="27" t="s">
        <v>1747</v>
      </c>
      <c r="AY17" s="27"/>
      <c r="AZ17" s="27"/>
      <c r="BA17" s="27"/>
      <c r="BB17" s="27"/>
      <c r="BC17" s="27"/>
      <c r="BD17" s="27"/>
      <c r="BE17" s="27"/>
      <c r="BF17" s="27"/>
      <c r="BG17" s="9"/>
      <c r="BH17" s="9"/>
      <c r="BI17" s="9"/>
      <c r="BJ17" s="9"/>
      <c r="BK17" s="9"/>
    </row>
    <row r="18" spans="4:63" ht="18">
      <c r="D18" s="5"/>
      <c r="E18" s="10"/>
      <c r="F18" s="28" t="s">
        <v>1748</v>
      </c>
      <c r="G18" s="27"/>
      <c r="H18" s="27"/>
      <c r="I18" s="27"/>
      <c r="J18" s="27"/>
      <c r="K18" s="9"/>
      <c r="L18" s="9"/>
      <c r="M18" s="9"/>
      <c r="N18" s="9"/>
      <c r="O18" s="9"/>
      <c r="P18" s="17"/>
      <c r="AH18" s="10"/>
      <c r="AI18" s="27" t="s">
        <v>1730</v>
      </c>
      <c r="AJ18" s="9"/>
      <c r="AK18" s="9"/>
      <c r="AL18" s="9"/>
      <c r="AM18" s="9"/>
      <c r="AN18" s="9"/>
      <c r="AO18" s="9"/>
      <c r="AP18" s="9"/>
      <c r="AQ18" s="9"/>
      <c r="AR18" s="9"/>
      <c r="AS18" s="9"/>
      <c r="AT18" s="17"/>
      <c r="AY18" s="27" t="s">
        <v>1749</v>
      </c>
      <c r="AZ18" s="27"/>
      <c r="BA18" s="27"/>
      <c r="BB18" s="27"/>
      <c r="BC18" s="27"/>
      <c r="BD18" s="27"/>
      <c r="BE18" s="27"/>
      <c r="BF18" s="27"/>
      <c r="BG18" s="9"/>
      <c r="BH18" s="9"/>
      <c r="BI18" s="9"/>
      <c r="BJ18" s="9"/>
      <c r="BK18" s="9"/>
    </row>
    <row r="19" spans="4:63" ht="18">
      <c r="D19" s="5"/>
      <c r="E19" s="29" t="s">
        <v>334</v>
      </c>
      <c r="F19" s="30"/>
      <c r="G19" s="30"/>
      <c r="H19" s="30"/>
      <c r="I19" s="30"/>
      <c r="J19" s="30"/>
      <c r="K19" s="15"/>
      <c r="L19" s="15"/>
      <c r="M19" s="15"/>
      <c r="N19" s="15"/>
      <c r="O19" s="15"/>
      <c r="P19" s="19"/>
      <c r="AH19" s="10"/>
      <c r="AI19" s="198" t="s">
        <v>1750</v>
      </c>
      <c r="AJ19" s="198"/>
      <c r="AK19" s="198"/>
      <c r="AL19" s="198"/>
      <c r="AM19" s="198"/>
      <c r="AN19" s="198"/>
      <c r="AO19" s="198"/>
      <c r="AP19" s="198"/>
      <c r="AQ19" s="9"/>
      <c r="AR19" s="9"/>
      <c r="AS19" s="9"/>
      <c r="AT19" s="17"/>
      <c r="AY19" s="27" t="s">
        <v>1751</v>
      </c>
      <c r="AZ19" s="27"/>
      <c r="BA19" s="27"/>
      <c r="BB19" s="27"/>
      <c r="BC19" s="27"/>
      <c r="BD19" s="27"/>
      <c r="BE19" s="27"/>
      <c r="BF19" s="27"/>
      <c r="BG19" s="9"/>
      <c r="BH19" s="9"/>
      <c r="BI19" s="9"/>
      <c r="BJ19" s="9"/>
      <c r="BK19" s="9"/>
    </row>
    <row r="20" spans="4:63" ht="18">
      <c r="D20" s="5"/>
      <c r="E20" s="5"/>
      <c r="F20" s="5"/>
      <c r="G20" s="5"/>
      <c r="H20" s="5"/>
      <c r="I20" s="5"/>
      <c r="J20" s="5"/>
      <c r="AH20" s="10"/>
      <c r="AI20" s="27" t="s">
        <v>1730</v>
      </c>
      <c r="AJ20" s="9"/>
      <c r="AK20" s="9"/>
      <c r="AL20" s="9"/>
      <c r="AM20" s="9"/>
      <c r="AN20" s="9"/>
      <c r="AO20" s="9"/>
      <c r="AP20" s="9"/>
      <c r="AQ20" s="9"/>
      <c r="AR20" s="9"/>
      <c r="AS20" s="9"/>
      <c r="AT20" s="17"/>
      <c r="AY20" s="27" t="s">
        <v>1752</v>
      </c>
      <c r="AZ20" s="27"/>
      <c r="BA20" s="27"/>
      <c r="BB20" s="27"/>
      <c r="BC20" s="27"/>
      <c r="BD20" s="27"/>
      <c r="BE20" s="27"/>
      <c r="BF20" s="27"/>
      <c r="BG20" s="9"/>
      <c r="BH20" s="9"/>
      <c r="BI20" s="9"/>
      <c r="BJ20" s="9"/>
      <c r="BK20" s="9"/>
    </row>
    <row r="21" spans="4:63" ht="18">
      <c r="D21" s="5"/>
      <c r="E21" s="5"/>
      <c r="F21" s="5"/>
      <c r="G21" s="5"/>
      <c r="H21" s="5"/>
      <c r="I21" s="5"/>
      <c r="J21" s="5"/>
      <c r="AH21" s="10"/>
      <c r="AI21" s="27" t="s">
        <v>1753</v>
      </c>
      <c r="AJ21" s="9"/>
      <c r="AK21" s="9"/>
      <c r="AL21" s="9"/>
      <c r="AM21" s="9"/>
      <c r="AN21" s="9"/>
      <c r="AO21" s="9"/>
      <c r="AP21" s="9"/>
      <c r="AQ21" s="9"/>
      <c r="AR21" s="9"/>
      <c r="AS21" s="9"/>
      <c r="AT21" s="17"/>
      <c r="AY21" s="27" t="s">
        <v>1754</v>
      </c>
      <c r="AZ21" s="27"/>
      <c r="BA21" s="27"/>
      <c r="BB21" s="27"/>
      <c r="BC21" s="27"/>
      <c r="BD21" s="27"/>
      <c r="BE21" s="27"/>
      <c r="BF21" s="27"/>
      <c r="BG21" s="9"/>
      <c r="BH21" s="9"/>
      <c r="BI21" s="9"/>
      <c r="BJ21" s="9"/>
      <c r="BK21" s="9"/>
    </row>
    <row r="22" spans="4:63" ht="18">
      <c r="AH22" s="10"/>
      <c r="AI22" s="27" t="s">
        <v>1755</v>
      </c>
      <c r="AJ22" s="9"/>
      <c r="AK22" s="9"/>
      <c r="AL22" s="9"/>
      <c r="AM22" s="9"/>
      <c r="AN22" s="9"/>
      <c r="AO22" s="9"/>
      <c r="AP22" s="9"/>
      <c r="AQ22" s="9"/>
      <c r="AR22" s="9"/>
      <c r="AS22" s="9"/>
      <c r="AT22" s="17"/>
      <c r="AY22" s="27" t="s">
        <v>1756</v>
      </c>
      <c r="AZ22" s="27"/>
      <c r="BA22" s="27"/>
      <c r="BB22" s="27"/>
      <c r="BC22" s="27"/>
      <c r="BD22" s="27"/>
      <c r="BE22" s="27"/>
      <c r="BF22" s="27"/>
      <c r="BG22" s="9"/>
      <c r="BH22" s="9"/>
      <c r="BI22" s="9"/>
      <c r="BJ22" s="9"/>
      <c r="BK22" s="9"/>
    </row>
    <row r="23" spans="4:63" ht="18">
      <c r="E23" s="31" t="s">
        <v>1757</v>
      </c>
      <c r="F23" s="32"/>
      <c r="AH23" s="34" t="s">
        <v>334</v>
      </c>
      <c r="AI23" s="15"/>
      <c r="AJ23" s="15"/>
      <c r="AK23" s="15"/>
      <c r="AL23" s="15"/>
      <c r="AM23" s="15"/>
      <c r="AN23" s="15"/>
      <c r="AO23" s="15"/>
      <c r="AP23" s="15"/>
      <c r="AQ23" s="15"/>
      <c r="AR23" s="15"/>
      <c r="AS23" s="15"/>
      <c r="AT23" s="19"/>
      <c r="AX23" s="27" t="s">
        <v>1758</v>
      </c>
      <c r="AY23" s="27"/>
      <c r="AZ23" s="27"/>
      <c r="BA23" s="27"/>
      <c r="BB23" s="27"/>
      <c r="BC23" s="27"/>
      <c r="BD23" s="27"/>
      <c r="BE23" s="27"/>
      <c r="BF23" s="27"/>
      <c r="BG23" s="9"/>
      <c r="BH23" s="9"/>
      <c r="BI23" s="9"/>
      <c r="BJ23" s="9"/>
      <c r="BK23" s="9"/>
    </row>
    <row r="24" spans="4:63" ht="18">
      <c r="E24" s="22" t="s">
        <v>1759</v>
      </c>
      <c r="F24" s="7"/>
      <c r="G24" s="7"/>
      <c r="H24" s="7"/>
      <c r="I24" s="7"/>
      <c r="J24" s="7"/>
      <c r="K24" s="7"/>
      <c r="L24" s="7"/>
      <c r="M24" s="7"/>
      <c r="N24" s="7"/>
      <c r="O24" s="7"/>
      <c r="P24" s="7"/>
      <c r="Q24" s="16"/>
      <c r="AH24" s="5"/>
      <c r="AY24" s="27" t="s">
        <v>1760</v>
      </c>
      <c r="AZ24" s="27"/>
      <c r="BA24" s="27"/>
      <c r="BB24" s="27"/>
      <c r="BC24" s="27"/>
      <c r="BD24" s="27"/>
      <c r="BE24" s="27"/>
      <c r="BF24" s="27"/>
      <c r="BG24" s="9"/>
      <c r="BH24" s="9"/>
      <c r="BI24" s="9"/>
      <c r="BJ24" s="9"/>
      <c r="BK24" s="9"/>
    </row>
    <row r="25" spans="4:63" ht="18">
      <c r="E25" s="33" t="s">
        <v>1627</v>
      </c>
      <c r="F25" s="9"/>
      <c r="G25" s="9"/>
      <c r="H25" s="9"/>
      <c r="I25" s="37"/>
      <c r="J25" s="9"/>
      <c r="K25" s="9"/>
      <c r="L25" s="9"/>
      <c r="M25" s="9"/>
      <c r="N25" s="9"/>
      <c r="O25" s="9"/>
      <c r="P25" s="9"/>
      <c r="Q25" s="17"/>
      <c r="AY25" s="27" t="s">
        <v>1761</v>
      </c>
      <c r="AZ25" s="27"/>
      <c r="BA25" s="27"/>
      <c r="BB25" s="27"/>
      <c r="BC25" s="27"/>
      <c r="BD25" s="27"/>
      <c r="BE25" s="27"/>
      <c r="BF25" s="27"/>
      <c r="BG25" s="9"/>
      <c r="BH25" s="9"/>
      <c r="BI25" s="9"/>
      <c r="BJ25" s="9"/>
      <c r="BK25" s="9"/>
    </row>
    <row r="26" spans="4:63" ht="18">
      <c r="E26" s="10"/>
      <c r="F26" s="27" t="s">
        <v>1725</v>
      </c>
      <c r="G26" s="9"/>
      <c r="H26" s="9"/>
      <c r="I26" s="9"/>
      <c r="J26" s="9"/>
      <c r="K26" s="9"/>
      <c r="L26" s="9"/>
      <c r="M26" s="9"/>
      <c r="N26" s="9"/>
      <c r="O26" s="9"/>
      <c r="P26" s="9"/>
      <c r="Q26" s="17"/>
      <c r="AY26" s="27" t="s">
        <v>1762</v>
      </c>
      <c r="AZ26" s="27"/>
      <c r="BA26" s="27"/>
      <c r="BB26" s="27"/>
      <c r="BC26" s="27"/>
      <c r="BD26" s="27"/>
      <c r="BE26" s="27"/>
      <c r="BF26" s="27"/>
      <c r="BG26" s="9"/>
      <c r="BH26" s="9"/>
      <c r="BI26" s="9"/>
      <c r="BJ26" s="9"/>
      <c r="BK26" s="9"/>
    </row>
    <row r="27" spans="4:63" ht="18">
      <c r="E27" s="10"/>
      <c r="F27" s="27" t="s">
        <v>1763</v>
      </c>
      <c r="G27" s="9"/>
      <c r="H27" s="9"/>
      <c r="I27" s="9"/>
      <c r="J27" s="9"/>
      <c r="K27" s="9"/>
      <c r="L27" s="9"/>
      <c r="M27" s="9"/>
      <c r="N27" s="9"/>
      <c r="O27" s="9"/>
      <c r="P27" s="9"/>
      <c r="Q27" s="17"/>
      <c r="AY27" s="27" t="s">
        <v>1756</v>
      </c>
      <c r="AZ27" s="27"/>
      <c r="BA27" s="27"/>
      <c r="BB27" s="27"/>
      <c r="BC27" s="27"/>
      <c r="BD27" s="27"/>
      <c r="BE27" s="27"/>
      <c r="BF27" s="27"/>
      <c r="BG27" s="9"/>
      <c r="BH27" s="9"/>
      <c r="BI27" s="9"/>
      <c r="BJ27" s="9"/>
      <c r="BK27" s="9"/>
    </row>
    <row r="28" spans="4:63" ht="18">
      <c r="E28" s="10"/>
      <c r="F28" s="27" t="s">
        <v>1764</v>
      </c>
      <c r="G28" s="9"/>
      <c r="H28" s="9"/>
      <c r="I28" s="9"/>
      <c r="J28" s="9"/>
      <c r="K28" s="9"/>
      <c r="L28" s="9"/>
      <c r="M28" s="9"/>
      <c r="N28" s="9"/>
      <c r="O28" s="9"/>
      <c r="P28" s="9"/>
      <c r="Q28" s="17"/>
      <c r="AX28" s="27" t="s">
        <v>1765</v>
      </c>
      <c r="AY28" s="27"/>
      <c r="AZ28" s="27"/>
      <c r="BA28" s="27"/>
      <c r="BB28" s="27"/>
      <c r="BC28" s="27"/>
      <c r="BD28" s="27"/>
      <c r="BE28" s="27"/>
      <c r="BF28" s="27"/>
      <c r="BG28" s="9"/>
      <c r="BH28" s="9"/>
      <c r="BI28" s="9"/>
      <c r="BJ28" s="9"/>
      <c r="BK28" s="9"/>
    </row>
    <row r="29" spans="4:63" ht="18">
      <c r="E29" s="10"/>
      <c r="F29" s="27" t="s">
        <v>1766</v>
      </c>
      <c r="G29" s="9"/>
      <c r="H29" s="9"/>
      <c r="I29" s="9"/>
      <c r="J29" s="9"/>
      <c r="K29" s="9"/>
      <c r="L29" s="9"/>
      <c r="M29" s="9"/>
      <c r="N29" s="9"/>
      <c r="O29" s="9"/>
      <c r="P29" s="9"/>
      <c r="Q29" s="17"/>
      <c r="AX29" s="27" t="s">
        <v>1767</v>
      </c>
      <c r="AY29" s="27"/>
      <c r="AZ29" s="27"/>
      <c r="BA29" s="27"/>
      <c r="BB29" s="27"/>
      <c r="BC29" s="27"/>
      <c r="BD29" s="27"/>
      <c r="BE29" s="27"/>
      <c r="BF29" s="27"/>
      <c r="BG29" s="9"/>
      <c r="BH29" s="9"/>
      <c r="BI29" s="9"/>
      <c r="BJ29" s="9"/>
      <c r="BK29" s="9"/>
    </row>
    <row r="30" spans="4:63" ht="18">
      <c r="E30" s="10"/>
      <c r="F30" s="27" t="s">
        <v>1768</v>
      </c>
      <c r="G30" s="9"/>
      <c r="H30" s="9"/>
      <c r="I30" s="9"/>
      <c r="J30" s="9"/>
      <c r="K30" s="9"/>
      <c r="L30" s="9"/>
      <c r="M30" s="9"/>
      <c r="N30" s="9"/>
      <c r="O30" s="9"/>
      <c r="P30" s="9"/>
      <c r="Q30" s="17"/>
      <c r="AY30" s="27" t="s">
        <v>1756</v>
      </c>
      <c r="AZ30" s="27"/>
      <c r="BA30" s="27"/>
      <c r="BB30" s="27"/>
      <c r="BC30" s="27"/>
      <c r="BD30" s="27"/>
      <c r="BE30" s="27"/>
      <c r="BF30" s="27"/>
      <c r="BG30" s="9"/>
      <c r="BH30" s="9"/>
      <c r="BI30" s="9"/>
      <c r="BJ30" s="9"/>
      <c r="BK30" s="9"/>
    </row>
    <row r="31" spans="4:63" ht="18">
      <c r="E31" s="10"/>
      <c r="G31" s="27" t="s">
        <v>1769</v>
      </c>
      <c r="H31" s="9"/>
      <c r="I31" s="9"/>
      <c r="J31" s="9"/>
      <c r="K31" s="9"/>
      <c r="L31" s="9"/>
      <c r="M31" s="9"/>
      <c r="N31" s="9"/>
      <c r="O31" s="9"/>
      <c r="P31" s="9"/>
      <c r="Q31" s="17"/>
      <c r="AX31" s="27" t="s">
        <v>1765</v>
      </c>
      <c r="AY31" s="27"/>
      <c r="AZ31" s="27"/>
      <c r="BA31" s="27"/>
      <c r="BB31" s="27"/>
      <c r="BC31" s="27"/>
      <c r="BD31" s="27"/>
      <c r="BE31" s="27"/>
      <c r="BF31" s="27"/>
      <c r="BG31" s="9"/>
      <c r="BH31" s="9"/>
      <c r="BI31" s="9"/>
      <c r="BJ31" s="9"/>
      <c r="BK31" s="9"/>
    </row>
    <row r="32" spans="4:63" ht="18">
      <c r="E32" s="10"/>
      <c r="F32" s="27" t="s">
        <v>1770</v>
      </c>
      <c r="G32" s="9"/>
      <c r="H32" s="9"/>
      <c r="I32" s="9"/>
      <c r="J32" s="9"/>
      <c r="K32" s="9"/>
      <c r="L32" s="9"/>
      <c r="M32" s="9"/>
      <c r="N32" s="9"/>
      <c r="O32" s="9"/>
      <c r="P32" s="9"/>
      <c r="Q32" s="17"/>
      <c r="AX32" s="27" t="s">
        <v>1771</v>
      </c>
      <c r="AY32" s="27"/>
      <c r="AZ32" s="27"/>
      <c r="BA32" s="27"/>
      <c r="BB32" s="27"/>
      <c r="BC32" s="27"/>
      <c r="BD32" s="27"/>
      <c r="BE32" s="27"/>
      <c r="BF32" s="27"/>
      <c r="BG32" s="9"/>
      <c r="BH32" s="9"/>
      <c r="BI32" s="9"/>
      <c r="BJ32" s="9"/>
      <c r="BK32" s="9"/>
    </row>
    <row r="33" spans="5:63" ht="18">
      <c r="E33" s="10"/>
      <c r="G33" s="27" t="s">
        <v>1772</v>
      </c>
      <c r="H33" s="9"/>
      <c r="I33" s="9"/>
      <c r="J33" s="9"/>
      <c r="K33" s="9"/>
      <c r="L33" s="9"/>
      <c r="M33" s="9"/>
      <c r="N33" s="9"/>
      <c r="O33" s="9"/>
      <c r="P33" s="9"/>
      <c r="Q33" s="17"/>
      <c r="AX33" s="27" t="s">
        <v>334</v>
      </c>
      <c r="AY33" s="27"/>
      <c r="AZ33" s="27"/>
      <c r="BA33" s="27"/>
      <c r="BB33" s="27"/>
      <c r="BC33" s="27"/>
      <c r="BD33" s="27"/>
      <c r="BE33" s="27"/>
      <c r="BF33" s="27"/>
      <c r="BG33" s="9"/>
      <c r="BH33" s="9"/>
      <c r="BI33" s="9"/>
      <c r="BJ33" s="9"/>
      <c r="BK33" s="9"/>
    </row>
    <row r="34" spans="5:63" ht="18">
      <c r="E34" s="10"/>
      <c r="F34" s="27" t="s">
        <v>1765</v>
      </c>
      <c r="G34" s="9"/>
      <c r="H34" s="9"/>
      <c r="I34" s="9"/>
      <c r="J34" s="9"/>
      <c r="K34" s="9"/>
      <c r="L34" s="9"/>
      <c r="M34" s="9"/>
      <c r="N34" s="9"/>
      <c r="O34" s="9"/>
      <c r="P34" s="9"/>
      <c r="Q34" s="17"/>
      <c r="AX34" s="27" t="s">
        <v>1730</v>
      </c>
      <c r="AY34" s="27"/>
      <c r="AZ34" s="27"/>
      <c r="BA34" s="27"/>
      <c r="BB34" s="27"/>
      <c r="BC34" s="27"/>
      <c r="BD34" s="27"/>
      <c r="BE34" s="27"/>
      <c r="BF34" s="27"/>
      <c r="BG34" s="9"/>
      <c r="BH34" s="9"/>
      <c r="BI34" s="9"/>
      <c r="BJ34" s="9"/>
      <c r="BK34" s="9"/>
    </row>
    <row r="35" spans="5:63" ht="18">
      <c r="E35" s="10"/>
      <c r="G35" s="27" t="s">
        <v>1773</v>
      </c>
      <c r="H35" s="9"/>
      <c r="I35" s="9"/>
      <c r="J35" s="9"/>
      <c r="K35" s="9"/>
      <c r="L35" s="9"/>
      <c r="M35" s="9"/>
      <c r="N35" s="9"/>
      <c r="O35" s="9"/>
      <c r="P35" s="9"/>
      <c r="Q35" s="17"/>
      <c r="AX35" s="27" t="s">
        <v>1774</v>
      </c>
      <c r="AY35" s="27"/>
      <c r="AZ35" s="27"/>
      <c r="BA35" s="27"/>
      <c r="BB35" s="27"/>
      <c r="BC35" s="27"/>
      <c r="BD35" s="27"/>
      <c r="BE35" s="27"/>
      <c r="BF35" s="27"/>
      <c r="BG35" s="9"/>
      <c r="BH35" s="9"/>
      <c r="BI35" s="9"/>
      <c r="BJ35" s="9"/>
      <c r="BK35" s="9"/>
    </row>
    <row r="36" spans="5:63" ht="18">
      <c r="E36" s="10"/>
      <c r="F36" s="27" t="s">
        <v>1765</v>
      </c>
      <c r="G36" s="9"/>
      <c r="H36" s="9"/>
      <c r="I36" s="9"/>
      <c r="J36" s="9"/>
      <c r="K36" s="9"/>
      <c r="L36" s="9"/>
      <c r="M36" s="9"/>
      <c r="N36" s="9"/>
      <c r="O36" s="9"/>
      <c r="P36" s="9"/>
      <c r="Q36" s="17"/>
      <c r="AX36" s="27" t="s">
        <v>1775</v>
      </c>
      <c r="AY36" s="27"/>
      <c r="AZ36" s="27"/>
      <c r="BA36" s="27"/>
      <c r="BB36" s="27"/>
      <c r="BC36" s="27"/>
      <c r="BD36" s="27"/>
      <c r="BE36" s="27"/>
      <c r="BF36" s="27"/>
      <c r="BG36" s="9"/>
      <c r="BH36" s="9"/>
      <c r="BI36" s="9"/>
      <c r="BJ36" s="9"/>
      <c r="BK36" s="9"/>
    </row>
    <row r="37" spans="5:63" ht="18">
      <c r="E37" s="10"/>
      <c r="F37" s="27" t="s">
        <v>1776</v>
      </c>
      <c r="G37" s="9"/>
      <c r="H37" s="9"/>
      <c r="I37" s="9"/>
      <c r="J37" s="9"/>
      <c r="K37" s="9"/>
      <c r="L37" s="9"/>
      <c r="M37" s="9"/>
      <c r="N37" s="9"/>
      <c r="O37" s="9"/>
      <c r="P37" s="9"/>
      <c r="Q37" s="17"/>
      <c r="AX37" s="27" t="s">
        <v>1777</v>
      </c>
      <c r="AY37" s="27"/>
      <c r="AZ37" s="27"/>
      <c r="BA37" s="27"/>
      <c r="BB37" s="27"/>
      <c r="BC37" s="27"/>
      <c r="BD37" s="27"/>
      <c r="BE37" s="27"/>
      <c r="BF37" s="27"/>
      <c r="BG37" s="9"/>
      <c r="BH37" s="9"/>
      <c r="BI37" s="9"/>
      <c r="BJ37" s="9"/>
      <c r="BK37" s="9"/>
    </row>
    <row r="38" spans="5:63" ht="18">
      <c r="E38" s="34" t="s">
        <v>334</v>
      </c>
      <c r="F38" s="15"/>
      <c r="G38" s="15"/>
      <c r="H38" s="15"/>
      <c r="I38" s="15"/>
      <c r="J38" s="15"/>
      <c r="K38" s="15"/>
      <c r="L38" s="15"/>
      <c r="M38" s="15"/>
      <c r="N38" s="15"/>
      <c r="O38" s="15"/>
      <c r="P38" s="15"/>
      <c r="Q38" s="19"/>
      <c r="AX38" s="27" t="s">
        <v>1730</v>
      </c>
      <c r="AY38" s="27"/>
      <c r="AZ38" s="27"/>
      <c r="BA38" s="27"/>
      <c r="BB38" s="27"/>
      <c r="BC38" s="27"/>
      <c r="BD38" s="27"/>
      <c r="BE38" s="27"/>
      <c r="BF38" s="27"/>
      <c r="BG38" s="9"/>
      <c r="BH38" s="9"/>
      <c r="BI38" s="9"/>
      <c r="BJ38" s="9"/>
      <c r="BK38" s="9"/>
    </row>
    <row r="39" spans="5:63" ht="18">
      <c r="AX39" s="27" t="s">
        <v>1778</v>
      </c>
      <c r="AY39" s="27"/>
      <c r="AZ39" s="27"/>
      <c r="BA39" s="27"/>
      <c r="BB39" s="27"/>
      <c r="BC39" s="27"/>
      <c r="BD39" s="27"/>
      <c r="BE39" s="27"/>
      <c r="BF39" s="27"/>
      <c r="BG39" s="9"/>
      <c r="BH39" s="9"/>
      <c r="BI39" s="9"/>
      <c r="BJ39" s="9"/>
      <c r="BK39" s="9"/>
    </row>
    <row r="40" spans="5:63" ht="18">
      <c r="AX40" s="27" t="s">
        <v>1730</v>
      </c>
      <c r="AY40" s="27"/>
      <c r="AZ40" s="27"/>
      <c r="BA40" s="27"/>
      <c r="BB40" s="27"/>
      <c r="BC40" s="27"/>
      <c r="BD40" s="27"/>
      <c r="BE40" s="27"/>
      <c r="BF40" s="27"/>
      <c r="BG40" s="9"/>
      <c r="BH40" s="9"/>
      <c r="BI40" s="9"/>
      <c r="BJ40" s="9"/>
      <c r="BK40" s="9"/>
    </row>
    <row r="41" spans="5:63" ht="18">
      <c r="AX41" s="27" t="s">
        <v>1779</v>
      </c>
      <c r="AY41" s="27"/>
      <c r="AZ41" s="27"/>
      <c r="BA41" s="27"/>
      <c r="BB41" s="27"/>
      <c r="BC41" s="27"/>
      <c r="BD41" s="27"/>
      <c r="BE41" s="27"/>
      <c r="BF41" s="27"/>
      <c r="BG41" s="9"/>
      <c r="BH41" s="9"/>
      <c r="BI41" s="9"/>
      <c r="BJ41" s="9"/>
      <c r="BK41" s="9"/>
    </row>
    <row r="42" spans="5:63" ht="18">
      <c r="AX42" s="27" t="s">
        <v>1780</v>
      </c>
      <c r="AY42" s="27"/>
      <c r="AZ42" s="27"/>
      <c r="BA42" s="27"/>
      <c r="BB42" s="27"/>
      <c r="BC42" s="27"/>
      <c r="BD42" s="27"/>
      <c r="BE42" s="27"/>
      <c r="BF42" s="27"/>
      <c r="BG42" s="9"/>
      <c r="BH42" s="9"/>
      <c r="BI42" s="9"/>
      <c r="BJ42" s="9"/>
      <c r="BK42" s="9"/>
    </row>
    <row r="43" spans="5:63" ht="18">
      <c r="AX43" s="27" t="s">
        <v>1781</v>
      </c>
      <c r="AY43" s="27"/>
      <c r="AZ43" s="27"/>
      <c r="BA43" s="27"/>
      <c r="BB43" s="27"/>
      <c r="BC43" s="27"/>
      <c r="BD43" s="27"/>
      <c r="BE43" s="27"/>
      <c r="BF43" s="27"/>
      <c r="BG43" s="9"/>
      <c r="BH43" s="9"/>
      <c r="BI43" s="9"/>
      <c r="BJ43" s="9"/>
      <c r="BK43" s="9"/>
    </row>
    <row r="44" spans="5:63" ht="18">
      <c r="AX44" s="27" t="s">
        <v>1782</v>
      </c>
      <c r="AY44" s="27"/>
      <c r="AZ44" s="27"/>
      <c r="BA44" s="27"/>
      <c r="BB44" s="27"/>
      <c r="BC44" s="27"/>
      <c r="BD44" s="27"/>
      <c r="BE44" s="27"/>
      <c r="BF44" s="27"/>
      <c r="BG44" s="9"/>
      <c r="BH44" s="9"/>
      <c r="BI44" s="9"/>
      <c r="BJ44" s="9"/>
      <c r="BK44" s="9"/>
    </row>
    <row r="45" spans="5:63" ht="18">
      <c r="AX45" s="27" t="s">
        <v>1783</v>
      </c>
      <c r="AY45" s="27"/>
      <c r="AZ45" s="27"/>
      <c r="BA45" s="27"/>
      <c r="BB45" s="27"/>
      <c r="BC45" s="27"/>
      <c r="BD45" s="27"/>
      <c r="BE45" s="27"/>
      <c r="BF45" s="27"/>
      <c r="BG45" s="9"/>
      <c r="BH45" s="9"/>
      <c r="BI45" s="9"/>
      <c r="BJ45" s="9"/>
      <c r="BK45" s="9"/>
    </row>
    <row r="46" spans="5:63">
      <c r="AW46" s="9"/>
      <c r="AX46" s="9"/>
      <c r="AY46" s="9"/>
      <c r="AZ46" s="9"/>
      <c r="BA46" s="9"/>
      <c r="BB46" s="9"/>
      <c r="BC46" s="9"/>
      <c r="BD46" s="9"/>
      <c r="BE46" s="9"/>
      <c r="BF46" s="9"/>
      <c r="BG46" s="9"/>
      <c r="BH46" s="9"/>
      <c r="BI46" s="9"/>
      <c r="BJ46" s="9"/>
      <c r="BK46" s="9"/>
    </row>
    <row r="47" spans="5:63">
      <c r="AW47" s="9"/>
      <c r="AX47" s="9"/>
      <c r="AY47" s="9"/>
      <c r="AZ47" s="9"/>
      <c r="BA47" s="9"/>
      <c r="BB47" s="9"/>
      <c r="BC47" s="9"/>
      <c r="BD47" s="9"/>
      <c r="BE47" s="9"/>
      <c r="BF47" s="9"/>
      <c r="BG47" s="9"/>
      <c r="BH47" s="9"/>
      <c r="BI47" s="9"/>
      <c r="BJ47" s="9"/>
      <c r="BK47" s="9"/>
    </row>
    <row r="48" spans="5:63">
      <c r="AW48" s="9"/>
      <c r="AX48" s="9"/>
      <c r="AY48" s="9"/>
      <c r="AZ48" s="9"/>
      <c r="BA48" s="9"/>
      <c r="BB48" s="9"/>
      <c r="BC48" s="9"/>
      <c r="BD48" s="9"/>
      <c r="BE48" s="9"/>
      <c r="BF48" s="9"/>
      <c r="BG48" s="9"/>
      <c r="BH48" s="9"/>
      <c r="BI48" s="9"/>
      <c r="BJ48" s="9"/>
      <c r="BK48" s="9"/>
    </row>
    <row r="49" spans="49:63">
      <c r="AW49" s="9"/>
      <c r="AX49" s="9"/>
      <c r="AY49" s="9"/>
      <c r="AZ49" s="9"/>
      <c r="BA49" s="9"/>
      <c r="BB49" s="9"/>
      <c r="BC49" s="9"/>
      <c r="BD49" s="9"/>
      <c r="BE49" s="9"/>
      <c r="BF49" s="9"/>
      <c r="BG49" s="9"/>
      <c r="BH49" s="9"/>
      <c r="BI49" s="9"/>
      <c r="BJ49" s="9"/>
      <c r="BK49" s="9"/>
    </row>
    <row r="50" spans="49:63">
      <c r="AW50" s="9"/>
      <c r="AX50" s="9"/>
      <c r="AY50" s="9"/>
      <c r="AZ50" s="9"/>
      <c r="BA50" s="9"/>
      <c r="BB50" s="9"/>
      <c r="BC50" s="9"/>
      <c r="BD50" s="9"/>
      <c r="BE50" s="9"/>
      <c r="BF50" s="9"/>
      <c r="BG50" s="9"/>
      <c r="BH50" s="9"/>
      <c r="BI50" s="9"/>
      <c r="BJ50" s="9"/>
      <c r="BK50" s="9"/>
    </row>
    <row r="51" spans="49:63">
      <c r="AW51" s="9"/>
      <c r="AX51" s="9"/>
      <c r="AY51" s="9"/>
      <c r="AZ51" s="9"/>
      <c r="BA51" s="9"/>
      <c r="BB51" s="9"/>
      <c r="BC51" s="9"/>
      <c r="BD51" s="9"/>
      <c r="BE51" s="9"/>
      <c r="BF51" s="9"/>
      <c r="BG51" s="9"/>
      <c r="BH51" s="9"/>
      <c r="BI51" s="9"/>
      <c r="BJ51" s="9"/>
      <c r="BK51" s="9"/>
    </row>
    <row r="52" spans="49:63">
      <c r="AW52" s="9"/>
      <c r="AX52" s="9"/>
      <c r="AY52" s="9"/>
      <c r="AZ52" s="9"/>
      <c r="BA52" s="9"/>
      <c r="BB52" s="9"/>
      <c r="BC52" s="9"/>
      <c r="BD52" s="9"/>
      <c r="BE52" s="9"/>
      <c r="BF52" s="9"/>
      <c r="BG52" s="9"/>
      <c r="BH52" s="9"/>
      <c r="BI52" s="9"/>
      <c r="BJ52" s="9"/>
      <c r="BK52" s="9"/>
    </row>
  </sheetData>
  <mergeCells count="3">
    <mergeCell ref="F14:N14"/>
    <mergeCell ref="F16:O16"/>
    <mergeCell ref="AI19:AP19"/>
  </mergeCells>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07</v>
      </c>
      <c r="B1" s="1"/>
    </row>
    <row r="2" spans="1:17">
      <c r="A2" s="1"/>
      <c r="B2" s="1"/>
    </row>
    <row r="3" spans="1:17">
      <c r="A3" s="1"/>
      <c r="B3" s="1"/>
    </row>
    <row r="4" spans="1:17" ht="16.2">
      <c r="D4" s="4" t="s">
        <v>1784</v>
      </c>
    </row>
    <row r="5" spans="1:17" ht="15.6">
      <c r="D5" s="4" t="s">
        <v>1785</v>
      </c>
    </row>
    <row r="8" spans="1:17" ht="18">
      <c r="C8" s="5"/>
      <c r="D8" s="6" t="s">
        <v>1786</v>
      </c>
      <c r="E8" s="7"/>
      <c r="F8" s="7"/>
      <c r="G8" s="7"/>
      <c r="H8" s="7"/>
      <c r="I8" s="7"/>
      <c r="J8" s="7"/>
      <c r="K8" s="7"/>
      <c r="L8" s="7"/>
      <c r="M8" s="7"/>
      <c r="N8" s="7"/>
      <c r="O8" s="7"/>
      <c r="P8" s="7"/>
      <c r="Q8" s="16"/>
    </row>
    <row r="9" spans="1:17" ht="15.6">
      <c r="D9" s="8" t="s">
        <v>1787</v>
      </c>
      <c r="E9" s="9"/>
      <c r="F9" s="9"/>
      <c r="G9" s="9"/>
      <c r="H9" s="9"/>
      <c r="I9" s="9"/>
      <c r="J9" s="9"/>
      <c r="K9" s="9"/>
      <c r="L9" s="9"/>
      <c r="M9" s="9"/>
      <c r="N9" s="9"/>
      <c r="O9" s="9"/>
      <c r="P9" s="9"/>
      <c r="Q9" s="17"/>
    </row>
    <row r="10" spans="1:17" ht="15.6">
      <c r="D10" s="8" t="s">
        <v>1627</v>
      </c>
      <c r="E10" s="9"/>
      <c r="F10" s="9"/>
      <c r="G10" s="9"/>
      <c r="H10" s="9"/>
      <c r="I10" s="9"/>
      <c r="J10" s="9"/>
      <c r="K10" s="9"/>
      <c r="L10" s="9"/>
      <c r="M10" s="9"/>
      <c r="N10" s="9"/>
      <c r="O10" s="9"/>
      <c r="P10" s="9"/>
      <c r="Q10" s="17"/>
    </row>
    <row r="11" spans="1:17" ht="15.6">
      <c r="D11" s="10"/>
      <c r="E11" s="11" t="s">
        <v>1725</v>
      </c>
      <c r="F11" s="9"/>
      <c r="G11" s="9"/>
      <c r="H11" s="9"/>
      <c r="I11" s="9"/>
      <c r="J11" s="9"/>
      <c r="K11" s="9"/>
      <c r="L11" s="9"/>
      <c r="M11" s="9"/>
      <c r="N11" s="9"/>
      <c r="O11" s="9"/>
      <c r="P11" s="9"/>
      <c r="Q11" s="17"/>
    </row>
    <row r="12" spans="1:17" ht="15.6">
      <c r="D12" s="10"/>
      <c r="E12" s="11" t="s">
        <v>1763</v>
      </c>
      <c r="F12" s="9"/>
      <c r="G12" s="9"/>
      <c r="H12" s="9"/>
      <c r="I12" s="9"/>
      <c r="J12" s="9"/>
      <c r="K12" s="9"/>
      <c r="L12" s="9"/>
      <c r="M12" s="9"/>
      <c r="N12" s="9"/>
      <c r="O12" s="9"/>
      <c r="P12" s="9"/>
      <c r="Q12" s="17"/>
    </row>
    <row r="13" spans="1:17" ht="15.6">
      <c r="D13" s="10"/>
      <c r="E13" s="11" t="s">
        <v>1764</v>
      </c>
      <c r="F13" s="9"/>
      <c r="G13" s="9"/>
      <c r="H13" s="9"/>
      <c r="I13" s="9"/>
      <c r="J13" s="9"/>
      <c r="K13" s="9"/>
      <c r="L13" s="9"/>
      <c r="M13" s="9"/>
      <c r="N13" s="9"/>
      <c r="O13" s="9"/>
      <c r="P13" s="9"/>
      <c r="Q13" s="17"/>
    </row>
    <row r="14" spans="1:17" ht="15.6">
      <c r="D14" s="10"/>
      <c r="E14" s="12" t="s">
        <v>1766</v>
      </c>
      <c r="F14" s="13"/>
      <c r="G14" s="13"/>
      <c r="H14" s="13"/>
      <c r="I14" s="13"/>
      <c r="J14" s="13"/>
      <c r="K14" s="13"/>
      <c r="L14" s="9"/>
      <c r="M14" s="4" t="s">
        <v>1788</v>
      </c>
      <c r="N14" s="9"/>
      <c r="O14" s="9"/>
      <c r="P14" s="9"/>
      <c r="Q14" s="17"/>
    </row>
    <row r="15" spans="1:17" ht="15.6">
      <c r="D15" s="10"/>
      <c r="E15" s="11" t="s">
        <v>1789</v>
      </c>
      <c r="F15" s="9"/>
      <c r="G15" s="9"/>
      <c r="H15" s="9"/>
      <c r="I15" s="9"/>
      <c r="J15" s="9"/>
      <c r="K15" s="9"/>
      <c r="L15" s="9"/>
      <c r="M15" s="9"/>
      <c r="N15" s="9"/>
      <c r="O15" s="9"/>
      <c r="P15" s="9"/>
      <c r="Q15" s="17"/>
    </row>
    <row r="16" spans="1:17" ht="15.6">
      <c r="D16" s="10"/>
      <c r="E16" s="12" t="s">
        <v>1790</v>
      </c>
      <c r="F16" s="13"/>
      <c r="G16" s="13"/>
      <c r="H16" s="13"/>
      <c r="I16" s="13"/>
      <c r="J16" s="13"/>
      <c r="K16" s="13"/>
      <c r="L16" s="13"/>
      <c r="M16" s="13"/>
      <c r="N16" s="13"/>
      <c r="O16" s="13"/>
      <c r="P16" s="13"/>
      <c r="Q16" s="18"/>
    </row>
    <row r="17" spans="4:17" ht="15.6">
      <c r="D17" s="14" t="s">
        <v>334</v>
      </c>
      <c r="E17" s="15"/>
      <c r="F17" s="15"/>
      <c r="G17" s="15"/>
      <c r="H17" s="15"/>
      <c r="I17" s="15"/>
      <c r="J17" s="15"/>
      <c r="K17" s="15"/>
      <c r="L17" s="15"/>
      <c r="M17" s="15"/>
      <c r="N17" s="15"/>
      <c r="O17" s="15"/>
      <c r="P17" s="15"/>
      <c r="Q17" s="19"/>
    </row>
  </sheetData>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07</v>
      </c>
    </row>
  </sheetData>
  <phoneticPr fontId="61" type="noConversion"/>
  <hyperlinks>
    <hyperlink ref="A1" location="目录!A1" display="回到目录"/>
  </hyperlinks>
  <pageMargins left="0.7" right="0.7" top="0.75" bottom="0.75" header="0.3" footer="0.3"/>
  <pageSetup paperSize="9" orientation="portrait"/>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76" t="s">
        <v>107</v>
      </c>
    </row>
    <row r="2" spans="1:2">
      <c r="B2" t="s">
        <v>398</v>
      </c>
    </row>
    <row r="3" spans="1:2">
      <c r="B3" t="s">
        <v>399</v>
      </c>
    </row>
    <row r="4" spans="1:2">
      <c r="B4" t="s">
        <v>400</v>
      </c>
    </row>
    <row r="5" spans="1:2">
      <c r="B5" t="s">
        <v>401</v>
      </c>
    </row>
    <row r="6" spans="1:2">
      <c r="B6" t="s">
        <v>402</v>
      </c>
    </row>
    <row r="7" spans="1:2">
      <c r="B7" t="s">
        <v>403</v>
      </c>
    </row>
    <row r="8" spans="1:2">
      <c r="B8" t="s">
        <v>404</v>
      </c>
    </row>
    <row r="9" spans="1:2">
      <c r="B9" t="s">
        <v>405</v>
      </c>
    </row>
    <row r="10" spans="1:2">
      <c r="B10" t="s">
        <v>334</v>
      </c>
    </row>
  </sheetData>
  <phoneticPr fontId="61"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workbookViewId="0"/>
  </sheetViews>
  <sheetFormatPr defaultColWidth="9" defaultRowHeight="14.4"/>
  <cols>
    <col min="1" max="1" width="9.5546875" customWidth="1"/>
    <col min="11" max="11" width="14.33203125" customWidth="1"/>
  </cols>
  <sheetData>
    <row r="1" spans="1:12">
      <c r="A1" s="1" t="s">
        <v>107</v>
      </c>
    </row>
    <row r="3" spans="1:12">
      <c r="B3" t="s">
        <v>1791</v>
      </c>
      <c r="G3" t="s">
        <v>1791</v>
      </c>
    </row>
    <row r="4" spans="1:12">
      <c r="C4" t="s">
        <v>1792</v>
      </c>
      <c r="H4" t="s">
        <v>1793</v>
      </c>
      <c r="J4" t="s">
        <v>1794</v>
      </c>
    </row>
    <row r="5" spans="1:12">
      <c r="K5" t="s">
        <v>1795</v>
      </c>
    </row>
    <row r="7" spans="1:12">
      <c r="K7" t="s">
        <v>1796</v>
      </c>
    </row>
    <row r="8" spans="1:12">
      <c r="K8" t="s">
        <v>1797</v>
      </c>
      <c r="L8" t="s">
        <v>1798</v>
      </c>
    </row>
    <row r="44" spans="11:24">
      <c r="K44" s="3" t="s">
        <v>1799</v>
      </c>
      <c r="L44" s="3"/>
      <c r="M44" s="3"/>
      <c r="N44" s="3"/>
      <c r="U44" s="3" t="s">
        <v>1800</v>
      </c>
      <c r="V44" s="3"/>
      <c r="W44" s="3"/>
      <c r="X44" s="3"/>
    </row>
  </sheetData>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07</v>
      </c>
    </row>
    <row r="3" spans="1:3">
      <c r="C3" s="2" t="s">
        <v>1801</v>
      </c>
    </row>
  </sheetData>
  <phoneticPr fontId="61" type="noConversion"/>
  <hyperlinks>
    <hyperlink ref="A1" location="目录!A1" display="回到目录"/>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07</v>
      </c>
      <c r="B1" s="2" t="s">
        <v>406</v>
      </c>
    </row>
    <row r="2" spans="1:6">
      <c r="A2" s="1"/>
    </row>
    <row r="3" spans="1:6">
      <c r="B3" s="124" t="s">
        <v>407</v>
      </c>
      <c r="C3" s="124"/>
      <c r="D3" s="124"/>
      <c r="E3" s="124"/>
      <c r="F3" s="124"/>
    </row>
    <row r="4" spans="1:6">
      <c r="B4" s="124" t="s">
        <v>408</v>
      </c>
      <c r="C4" s="124"/>
      <c r="D4" s="124"/>
      <c r="E4" s="124"/>
      <c r="F4" s="124"/>
    </row>
    <row r="5" spans="1:6">
      <c r="B5" s="124" t="s">
        <v>409</v>
      </c>
      <c r="C5" s="124"/>
      <c r="D5" s="124"/>
      <c r="E5" s="124"/>
      <c r="F5" s="124"/>
    </row>
    <row r="6" spans="1:6">
      <c r="B6" s="124" t="s">
        <v>410</v>
      </c>
      <c r="C6" s="124"/>
      <c r="D6" s="124"/>
      <c r="E6" s="124"/>
      <c r="F6" s="124"/>
    </row>
    <row r="7" spans="1:6">
      <c r="B7" s="131" t="s">
        <v>411</v>
      </c>
      <c r="C7" s="131" t="s">
        <v>412</v>
      </c>
      <c r="D7" s="124"/>
      <c r="E7" s="124"/>
      <c r="F7" s="124"/>
    </row>
    <row r="8" spans="1:6">
      <c r="B8" s="124" t="s">
        <v>413</v>
      </c>
      <c r="C8" s="124"/>
      <c r="D8" s="124"/>
      <c r="E8" s="124"/>
      <c r="F8" s="124"/>
    </row>
    <row r="9" spans="1:6">
      <c r="B9" s="124" t="s">
        <v>414</v>
      </c>
      <c r="C9" s="124"/>
      <c r="D9" s="124"/>
      <c r="E9" s="124"/>
      <c r="F9" s="124"/>
    </row>
    <row r="10" spans="1:6">
      <c r="B10" s="124" t="s">
        <v>415</v>
      </c>
      <c r="C10" s="124"/>
      <c r="D10" s="124"/>
      <c r="E10" s="124"/>
      <c r="F10" s="124"/>
    </row>
    <row r="11" spans="1:6">
      <c r="B11" s="124" t="s">
        <v>416</v>
      </c>
      <c r="C11" s="124"/>
      <c r="D11" s="124"/>
      <c r="E11" s="124"/>
      <c r="F11" s="124"/>
    </row>
    <row r="12" spans="1:6">
      <c r="B12" s="131" t="s">
        <v>417</v>
      </c>
      <c r="C12" s="132" t="s">
        <v>418</v>
      </c>
      <c r="D12" s="124"/>
      <c r="E12" s="124"/>
      <c r="F12" s="124"/>
    </row>
    <row r="13" spans="1:6">
      <c r="B13" s="124" t="s">
        <v>419</v>
      </c>
      <c r="C13" s="124"/>
      <c r="D13" s="124"/>
      <c r="E13" s="124"/>
      <c r="F13" s="124"/>
    </row>
    <row r="14" spans="1:6">
      <c r="B14" s="124" t="s">
        <v>420</v>
      </c>
      <c r="C14" s="124"/>
      <c r="D14" s="124"/>
      <c r="E14" s="124"/>
      <c r="F14" s="124"/>
    </row>
    <row r="15" spans="1:6">
      <c r="B15" s="124" t="s">
        <v>421</v>
      </c>
      <c r="C15" s="124" t="s">
        <v>113</v>
      </c>
      <c r="D15" s="124" t="s">
        <v>113</v>
      </c>
      <c r="E15" s="124" t="s">
        <v>113</v>
      </c>
      <c r="F15" s="124" t="s">
        <v>113</v>
      </c>
    </row>
    <row r="16" spans="1:6">
      <c r="B16" s="124" t="s">
        <v>422</v>
      </c>
      <c r="C16" s="124" t="s">
        <v>113</v>
      </c>
      <c r="D16" s="124" t="s">
        <v>113</v>
      </c>
      <c r="E16" s="124" t="s">
        <v>113</v>
      </c>
      <c r="F16" s="124" t="s">
        <v>113</v>
      </c>
    </row>
    <row r="17" spans="2:6">
      <c r="B17" s="124" t="s">
        <v>423</v>
      </c>
      <c r="C17" s="124" t="s">
        <v>113</v>
      </c>
      <c r="D17" s="124" t="s">
        <v>113</v>
      </c>
      <c r="E17" s="124" t="s">
        <v>113</v>
      </c>
      <c r="F17" s="124" t="s">
        <v>113</v>
      </c>
    </row>
    <row r="18" spans="2:6">
      <c r="B18" s="124" t="s">
        <v>424</v>
      </c>
      <c r="C18" s="124" t="s">
        <v>113</v>
      </c>
      <c r="D18" s="124" t="s">
        <v>113</v>
      </c>
      <c r="E18" s="124" t="s">
        <v>113</v>
      </c>
      <c r="F18" s="124" t="s">
        <v>113</v>
      </c>
    </row>
    <row r="19" spans="2:6">
      <c r="B19" s="124" t="s">
        <v>425</v>
      </c>
      <c r="C19" s="124" t="s">
        <v>113</v>
      </c>
      <c r="D19" s="124" t="s">
        <v>113</v>
      </c>
      <c r="E19" s="124" t="s">
        <v>113</v>
      </c>
      <c r="F19" s="124" t="s">
        <v>113</v>
      </c>
    </row>
    <row r="20" spans="2:6">
      <c r="B20" s="124" t="s">
        <v>426</v>
      </c>
      <c r="C20" s="124" t="s">
        <v>113</v>
      </c>
      <c r="D20" s="124" t="s">
        <v>113</v>
      </c>
      <c r="E20" s="124" t="s">
        <v>113</v>
      </c>
      <c r="F20" s="124" t="s">
        <v>113</v>
      </c>
    </row>
    <row r="21" spans="2:6">
      <c r="B21" s="124" t="s">
        <v>427</v>
      </c>
      <c r="C21" s="124" t="s">
        <v>113</v>
      </c>
      <c r="D21" s="124" t="s">
        <v>113</v>
      </c>
      <c r="E21" s="124" t="s">
        <v>113</v>
      </c>
      <c r="F21" s="124" t="s">
        <v>113</v>
      </c>
    </row>
    <row r="22" spans="2:6">
      <c r="B22" s="124" t="s">
        <v>428</v>
      </c>
      <c r="C22" s="124" t="s">
        <v>113</v>
      </c>
      <c r="D22" s="124" t="s">
        <v>113</v>
      </c>
      <c r="E22" s="124" t="s">
        <v>113</v>
      </c>
      <c r="F22" s="124" t="s">
        <v>113</v>
      </c>
    </row>
    <row r="23" spans="2:6">
      <c r="B23" s="124" t="s">
        <v>429</v>
      </c>
      <c r="C23" s="124" t="s">
        <v>113</v>
      </c>
      <c r="D23" s="124" t="s">
        <v>113</v>
      </c>
      <c r="E23" s="124" t="s">
        <v>113</v>
      </c>
      <c r="F23" s="124" t="s">
        <v>113</v>
      </c>
    </row>
    <row r="24" spans="2:6">
      <c r="B24" s="124" t="s">
        <v>430</v>
      </c>
      <c r="C24" s="124" t="s">
        <v>113</v>
      </c>
      <c r="D24" s="124" t="s">
        <v>113</v>
      </c>
      <c r="E24" s="124" t="s">
        <v>113</v>
      </c>
      <c r="F24" s="124" t="s">
        <v>113</v>
      </c>
    </row>
    <row r="25" spans="2:6">
      <c r="B25" s="124" t="s">
        <v>431</v>
      </c>
      <c r="C25" s="124" t="s">
        <v>113</v>
      </c>
      <c r="D25" s="124" t="s">
        <v>113</v>
      </c>
      <c r="E25" s="124" t="s">
        <v>113</v>
      </c>
      <c r="F25" s="124" t="s">
        <v>113</v>
      </c>
    </row>
    <row r="26" spans="2:6">
      <c r="B26" s="124" t="s">
        <v>432</v>
      </c>
      <c r="C26" s="124" t="s">
        <v>113</v>
      </c>
      <c r="D26" s="124" t="s">
        <v>113</v>
      </c>
      <c r="E26" s="124" t="s">
        <v>113</v>
      </c>
      <c r="F26" s="124" t="s">
        <v>113</v>
      </c>
    </row>
    <row r="27" spans="2:6">
      <c r="B27" s="124" t="s">
        <v>433</v>
      </c>
      <c r="C27" s="124" t="s">
        <v>113</v>
      </c>
      <c r="D27" s="124" t="s">
        <v>113</v>
      </c>
      <c r="E27" s="124" t="s">
        <v>113</v>
      </c>
      <c r="F27" s="124" t="s">
        <v>113</v>
      </c>
    </row>
    <row r="28" spans="2:6">
      <c r="B28" s="124" t="s">
        <v>434</v>
      </c>
      <c r="C28" s="124" t="s">
        <v>113</v>
      </c>
      <c r="D28" s="124" t="s">
        <v>113</v>
      </c>
      <c r="E28" s="124" t="s">
        <v>113</v>
      </c>
      <c r="F28" s="124" t="s">
        <v>113</v>
      </c>
    </row>
    <row r="29" spans="2:6">
      <c r="B29" s="124" t="s">
        <v>435</v>
      </c>
      <c r="C29" s="124" t="s">
        <v>113</v>
      </c>
      <c r="D29" s="124" t="s">
        <v>113</v>
      </c>
      <c r="E29" s="124" t="s">
        <v>113</v>
      </c>
      <c r="F29" s="124" t="s">
        <v>113</v>
      </c>
    </row>
    <row r="30" spans="2:6">
      <c r="B30" s="124" t="s">
        <v>436</v>
      </c>
      <c r="C30" s="124" t="s">
        <v>113</v>
      </c>
      <c r="D30" s="124" t="s">
        <v>113</v>
      </c>
      <c r="E30" s="124" t="s">
        <v>113</v>
      </c>
      <c r="F30" s="124" t="s">
        <v>113</v>
      </c>
    </row>
    <row r="31" spans="2:6">
      <c r="B31" s="124" t="s">
        <v>437</v>
      </c>
      <c r="C31" s="124" t="s">
        <v>113</v>
      </c>
      <c r="D31" s="124" t="s">
        <v>113</v>
      </c>
      <c r="E31" s="124" t="s">
        <v>113</v>
      </c>
      <c r="F31" s="124" t="s">
        <v>113</v>
      </c>
    </row>
    <row r="32" spans="2:6">
      <c r="B32" s="124" t="s">
        <v>438</v>
      </c>
      <c r="C32" s="124" t="s">
        <v>113</v>
      </c>
      <c r="D32" s="124" t="s">
        <v>113</v>
      </c>
      <c r="E32" s="124" t="s">
        <v>113</v>
      </c>
      <c r="F32" s="124" t="s">
        <v>113</v>
      </c>
    </row>
    <row r="33" spans="2:6">
      <c r="B33" s="124" t="s">
        <v>439</v>
      </c>
      <c r="C33" s="124" t="s">
        <v>113</v>
      </c>
      <c r="D33" s="124" t="s">
        <v>113</v>
      </c>
      <c r="E33" s="124" t="s">
        <v>113</v>
      </c>
      <c r="F33" s="124" t="s">
        <v>113</v>
      </c>
    </row>
    <row r="34" spans="2:6">
      <c r="B34" s="124" t="s">
        <v>440</v>
      </c>
      <c r="C34" s="124" t="s">
        <v>113</v>
      </c>
      <c r="D34" s="124" t="s">
        <v>113</v>
      </c>
      <c r="E34" s="124" t="s">
        <v>113</v>
      </c>
      <c r="F34" s="124" t="s">
        <v>113</v>
      </c>
    </row>
    <row r="35" spans="2:6">
      <c r="B35" s="125" t="s">
        <v>441</v>
      </c>
      <c r="C35" s="125" t="s">
        <v>442</v>
      </c>
      <c r="D35" s="124" t="s">
        <v>113</v>
      </c>
      <c r="E35" s="124" t="s">
        <v>113</v>
      </c>
      <c r="F35" s="124" t="s">
        <v>113</v>
      </c>
    </row>
    <row r="36" spans="2:6">
      <c r="B36" s="124" t="s">
        <v>443</v>
      </c>
      <c r="C36" s="124" t="s">
        <v>113</v>
      </c>
      <c r="D36" s="124" t="s">
        <v>113</v>
      </c>
      <c r="E36" s="124" t="s">
        <v>113</v>
      </c>
      <c r="F36" s="124" t="s">
        <v>113</v>
      </c>
    </row>
    <row r="37" spans="2:6">
      <c r="B37" s="124" t="s">
        <v>444</v>
      </c>
      <c r="C37" s="124" t="s">
        <v>113</v>
      </c>
      <c r="D37" s="124" t="s">
        <v>113</v>
      </c>
      <c r="E37" s="124" t="s">
        <v>113</v>
      </c>
      <c r="F37" s="124" t="s">
        <v>113</v>
      </c>
    </row>
    <row r="38" spans="2:6">
      <c r="B38" s="124" t="s">
        <v>445</v>
      </c>
      <c r="C38" s="124" t="s">
        <v>113</v>
      </c>
      <c r="D38" s="124" t="s">
        <v>113</v>
      </c>
      <c r="E38" s="124" t="s">
        <v>113</v>
      </c>
      <c r="F38" s="124" t="s">
        <v>113</v>
      </c>
    </row>
    <row r="39" spans="2:6">
      <c r="B39" s="124" t="s">
        <v>446</v>
      </c>
      <c r="C39" s="124" t="s">
        <v>113</v>
      </c>
      <c r="D39" s="124" t="s">
        <v>113</v>
      </c>
      <c r="E39" s="124" t="s">
        <v>113</v>
      </c>
      <c r="F39" s="124" t="s">
        <v>113</v>
      </c>
    </row>
    <row r="40" spans="2:6">
      <c r="B40" s="124" t="s">
        <v>447</v>
      </c>
      <c r="C40" s="124" t="s">
        <v>113</v>
      </c>
      <c r="D40" s="124" t="s">
        <v>113</v>
      </c>
      <c r="E40" s="124" t="s">
        <v>113</v>
      </c>
      <c r="F40" s="124" t="s">
        <v>113</v>
      </c>
    </row>
    <row r="41" spans="2:6">
      <c r="B41" s="124" t="s">
        <v>448</v>
      </c>
      <c r="C41" s="124" t="s">
        <v>113</v>
      </c>
      <c r="D41" s="124" t="s">
        <v>113</v>
      </c>
      <c r="E41" s="124" t="s">
        <v>113</v>
      </c>
      <c r="F41" s="124" t="s">
        <v>113</v>
      </c>
    </row>
    <row r="42" spans="2:6">
      <c r="B42" s="124" t="s">
        <v>449</v>
      </c>
      <c r="C42" s="124" t="s">
        <v>113</v>
      </c>
      <c r="D42" s="124" t="s">
        <v>113</v>
      </c>
      <c r="E42" s="124" t="s">
        <v>113</v>
      </c>
      <c r="F42" s="124" t="s">
        <v>113</v>
      </c>
    </row>
    <row r="43" spans="2:6">
      <c r="B43" s="124" t="s">
        <v>450</v>
      </c>
      <c r="C43" s="124" t="s">
        <v>113</v>
      </c>
      <c r="D43" s="124" t="s">
        <v>113</v>
      </c>
      <c r="E43" s="124" t="s">
        <v>113</v>
      </c>
      <c r="F43" s="124" t="s">
        <v>113</v>
      </c>
    </row>
    <row r="44" spans="2:6">
      <c r="B44" s="124" t="s">
        <v>451</v>
      </c>
      <c r="C44" s="124" t="s">
        <v>113</v>
      </c>
      <c r="D44" s="124" t="s">
        <v>113</v>
      </c>
      <c r="E44" s="124" t="s">
        <v>113</v>
      </c>
      <c r="F44" s="124" t="s">
        <v>113</v>
      </c>
    </row>
    <row r="45" spans="2:6">
      <c r="B45" s="124" t="s">
        <v>452</v>
      </c>
      <c r="C45" s="124" t="s">
        <v>113</v>
      </c>
      <c r="D45" s="124" t="s">
        <v>113</v>
      </c>
      <c r="E45" s="124" t="s">
        <v>113</v>
      </c>
      <c r="F45" s="124" t="s">
        <v>113</v>
      </c>
    </row>
    <row r="46" spans="2:6">
      <c r="B46" s="124" t="s">
        <v>453</v>
      </c>
      <c r="C46" s="124" t="s">
        <v>113</v>
      </c>
      <c r="D46" s="124" t="s">
        <v>113</v>
      </c>
      <c r="E46" s="124" t="s">
        <v>113</v>
      </c>
      <c r="F46" s="124" t="s">
        <v>113</v>
      </c>
    </row>
    <row r="47" spans="2:6">
      <c r="B47" s="124" t="s">
        <v>454</v>
      </c>
      <c r="C47" s="124" t="s">
        <v>113</v>
      </c>
      <c r="D47" s="124" t="s">
        <v>113</v>
      </c>
      <c r="E47" s="124" t="s">
        <v>113</v>
      </c>
      <c r="F47" s="124" t="s">
        <v>113</v>
      </c>
    </row>
    <row r="48" spans="2:6">
      <c r="B48" s="124" t="s">
        <v>455</v>
      </c>
      <c r="C48" s="124" t="s">
        <v>113</v>
      </c>
      <c r="D48" s="124" t="s">
        <v>113</v>
      </c>
      <c r="E48" s="124" t="s">
        <v>113</v>
      </c>
      <c r="F48" s="124" t="s">
        <v>113</v>
      </c>
    </row>
    <row r="49" spans="2:6">
      <c r="B49" s="124" t="s">
        <v>456</v>
      </c>
      <c r="C49" s="124" t="s">
        <v>113</v>
      </c>
      <c r="D49" s="124" t="s">
        <v>113</v>
      </c>
      <c r="E49" s="124" t="s">
        <v>113</v>
      </c>
      <c r="F49" s="124" t="s">
        <v>113</v>
      </c>
    </row>
    <row r="50" spans="2:6">
      <c r="B50" s="124" t="s">
        <v>457</v>
      </c>
      <c r="C50" s="124" t="s">
        <v>113</v>
      </c>
      <c r="D50" s="124" t="s">
        <v>113</v>
      </c>
      <c r="E50" s="124" t="s">
        <v>113</v>
      </c>
      <c r="F50" s="124" t="s">
        <v>113</v>
      </c>
    </row>
    <row r="51" spans="2:6">
      <c r="B51" s="124" t="s">
        <v>458</v>
      </c>
      <c r="C51" s="124" t="s">
        <v>113</v>
      </c>
      <c r="D51" s="124" t="s">
        <v>113</v>
      </c>
      <c r="E51" s="124" t="s">
        <v>113</v>
      </c>
      <c r="F51" s="124" t="s">
        <v>113</v>
      </c>
    </row>
    <row r="52" spans="2:6">
      <c r="B52" s="124" t="s">
        <v>459</v>
      </c>
      <c r="C52" s="124" t="s">
        <v>113</v>
      </c>
      <c r="D52" s="124" t="s">
        <v>113</v>
      </c>
      <c r="E52" s="124" t="s">
        <v>113</v>
      </c>
      <c r="F52" s="124" t="s">
        <v>113</v>
      </c>
    </row>
    <row r="53" spans="2:6">
      <c r="B53" s="124" t="s">
        <v>460</v>
      </c>
      <c r="C53" s="124" t="s">
        <v>113</v>
      </c>
      <c r="D53" s="124" t="s">
        <v>113</v>
      </c>
      <c r="E53" s="124" t="s">
        <v>113</v>
      </c>
      <c r="F53" s="124" t="s">
        <v>113</v>
      </c>
    </row>
    <row r="54" spans="2:6">
      <c r="B54" s="124" t="s">
        <v>461</v>
      </c>
      <c r="C54" s="124" t="s">
        <v>113</v>
      </c>
      <c r="D54" s="124" t="s">
        <v>113</v>
      </c>
      <c r="E54" s="124" t="s">
        <v>113</v>
      </c>
      <c r="F54" s="124" t="s">
        <v>113</v>
      </c>
    </row>
    <row r="55" spans="2:6">
      <c r="B55" s="124" t="s">
        <v>462</v>
      </c>
      <c r="C55" s="124" t="s">
        <v>113</v>
      </c>
      <c r="D55" s="124" t="s">
        <v>113</v>
      </c>
      <c r="E55" s="124" t="s">
        <v>113</v>
      </c>
      <c r="F55" s="124" t="s">
        <v>113</v>
      </c>
    </row>
    <row r="56" spans="2:6">
      <c r="B56" s="124" t="s">
        <v>463</v>
      </c>
      <c r="C56" s="124" t="s">
        <v>113</v>
      </c>
      <c r="D56" s="124" t="s">
        <v>113</v>
      </c>
      <c r="E56" s="124" t="s">
        <v>113</v>
      </c>
      <c r="F56" s="124" t="s">
        <v>113</v>
      </c>
    </row>
    <row r="57" spans="2:6">
      <c r="B57" s="124" t="s">
        <v>464</v>
      </c>
      <c r="C57" s="124" t="s">
        <v>113</v>
      </c>
      <c r="D57" s="124" t="s">
        <v>113</v>
      </c>
      <c r="E57" s="124" t="s">
        <v>113</v>
      </c>
      <c r="F57" s="124" t="s">
        <v>113</v>
      </c>
    </row>
    <row r="58" spans="2:6">
      <c r="B58" s="124" t="s">
        <v>465</v>
      </c>
      <c r="C58" s="124" t="s">
        <v>113</v>
      </c>
      <c r="D58" s="124" t="s">
        <v>113</v>
      </c>
      <c r="E58" s="124" t="s">
        <v>113</v>
      </c>
      <c r="F58" s="124" t="s">
        <v>113</v>
      </c>
    </row>
    <row r="59" spans="2:6">
      <c r="B59" s="124" t="s">
        <v>466</v>
      </c>
      <c r="C59" s="124" t="s">
        <v>113</v>
      </c>
      <c r="D59" s="124" t="s">
        <v>113</v>
      </c>
      <c r="E59" s="124" t="s">
        <v>113</v>
      </c>
      <c r="F59" s="124" t="s">
        <v>113</v>
      </c>
    </row>
    <row r="60" spans="2:6">
      <c r="B60" s="124" t="s">
        <v>467</v>
      </c>
      <c r="C60" s="124" t="s">
        <v>113</v>
      </c>
      <c r="D60" s="124" t="s">
        <v>113</v>
      </c>
      <c r="E60" s="124" t="s">
        <v>113</v>
      </c>
      <c r="F60" s="124" t="s">
        <v>113</v>
      </c>
    </row>
    <row r="61" spans="2:6">
      <c r="B61" s="124" t="s">
        <v>468</v>
      </c>
      <c r="C61" s="124" t="s">
        <v>113</v>
      </c>
      <c r="D61" s="124" t="s">
        <v>113</v>
      </c>
      <c r="E61" s="124" t="s">
        <v>113</v>
      </c>
      <c r="F61" s="124" t="s">
        <v>113</v>
      </c>
    </row>
    <row r="62" spans="2:6">
      <c r="B62" s="124" t="s">
        <v>469</v>
      </c>
      <c r="C62" s="124" t="s">
        <v>113</v>
      </c>
      <c r="D62" s="124" t="s">
        <v>113</v>
      </c>
      <c r="E62" s="124" t="s">
        <v>113</v>
      </c>
      <c r="F62" s="124" t="s">
        <v>113</v>
      </c>
    </row>
    <row r="63" spans="2:6">
      <c r="B63" s="124" t="s">
        <v>334</v>
      </c>
      <c r="C63" s="124" t="s">
        <v>113</v>
      </c>
      <c r="D63" s="124" t="s">
        <v>113</v>
      </c>
      <c r="E63" s="124" t="s">
        <v>113</v>
      </c>
      <c r="F63" s="124" t="s">
        <v>113</v>
      </c>
    </row>
    <row r="64" spans="2:6">
      <c r="B64" s="124" t="s">
        <v>470</v>
      </c>
      <c r="C64" s="124" t="s">
        <v>113</v>
      </c>
      <c r="D64" s="124" t="s">
        <v>113</v>
      </c>
      <c r="E64" s="124" t="s">
        <v>113</v>
      </c>
      <c r="F64" s="124" t="s">
        <v>113</v>
      </c>
    </row>
  </sheetData>
  <phoneticPr fontId="61"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76" t="s">
        <v>107</v>
      </c>
    </row>
    <row r="2" spans="1:3">
      <c r="B2" s="124" t="s">
        <v>471</v>
      </c>
      <c r="C2" s="124"/>
    </row>
    <row r="3" spans="1:3">
      <c r="B3" s="125" t="s">
        <v>472</v>
      </c>
      <c r="C3" s="126" t="s">
        <v>473</v>
      </c>
    </row>
    <row r="4" spans="1:3">
      <c r="B4" s="127" t="s">
        <v>474</v>
      </c>
      <c r="C4" s="128" t="s">
        <v>475</v>
      </c>
    </row>
    <row r="5" spans="1:3">
      <c r="B5" s="129" t="s">
        <v>476</v>
      </c>
      <c r="C5" s="130" t="s">
        <v>477</v>
      </c>
    </row>
    <row r="6" spans="1:3">
      <c r="B6" s="124" t="s">
        <v>478</v>
      </c>
      <c r="C6" s="124"/>
    </row>
    <row r="7" spans="1:3">
      <c r="B7" s="124" t="s">
        <v>479</v>
      </c>
      <c r="C7" s="124"/>
    </row>
    <row r="8" spans="1:3">
      <c r="B8" s="124" t="s">
        <v>480</v>
      </c>
      <c r="C8" s="124"/>
    </row>
    <row r="9" spans="1:3">
      <c r="B9" s="127" t="s">
        <v>481</v>
      </c>
      <c r="C9" s="127"/>
    </row>
    <row r="10" spans="1:3">
      <c r="B10" s="124" t="s">
        <v>482</v>
      </c>
      <c r="C10" s="124"/>
    </row>
    <row r="11" spans="1:3">
      <c r="B11" s="124" t="s">
        <v>483</v>
      </c>
      <c r="C11" s="124"/>
    </row>
    <row r="12" spans="1:3">
      <c r="B12" s="124" t="s">
        <v>484</v>
      </c>
      <c r="C12" s="124"/>
    </row>
    <row r="13" spans="1:3">
      <c r="B13" s="124" t="s">
        <v>485</v>
      </c>
      <c r="C13" s="124"/>
    </row>
    <row r="14" spans="1:3">
      <c r="B14" s="124" t="s">
        <v>486</v>
      </c>
      <c r="C14" s="124"/>
    </row>
    <row r="15" spans="1:3">
      <c r="B15" s="124" t="s">
        <v>487</v>
      </c>
      <c r="C15" s="124"/>
    </row>
    <row r="16" spans="1:3">
      <c r="B16" s="124" t="s">
        <v>488</v>
      </c>
      <c r="C16" s="124"/>
    </row>
    <row r="17" spans="2:3">
      <c r="B17" s="124" t="s">
        <v>489</v>
      </c>
      <c r="C17" s="124"/>
    </row>
    <row r="18" spans="2:3">
      <c r="B18" s="124" t="s">
        <v>490</v>
      </c>
      <c r="C18" s="124"/>
    </row>
    <row r="19" spans="2:3">
      <c r="B19" s="124" t="s">
        <v>491</v>
      </c>
      <c r="C19" s="124"/>
    </row>
    <row r="20" spans="2:3">
      <c r="B20" s="124" t="s">
        <v>492</v>
      </c>
      <c r="C20" s="124"/>
    </row>
    <row r="21" spans="2:3">
      <c r="B21" s="124" t="s">
        <v>493</v>
      </c>
      <c r="C21" s="124"/>
    </row>
    <row r="22" spans="2:3">
      <c r="B22" s="124" t="s">
        <v>494</v>
      </c>
      <c r="C22" s="124"/>
    </row>
    <row r="23" spans="2:3">
      <c r="B23" s="124" t="s">
        <v>495</v>
      </c>
      <c r="C23" s="124"/>
    </row>
    <row r="24" spans="2:3">
      <c r="B24" s="124" t="s">
        <v>334</v>
      </c>
      <c r="C24" s="124"/>
    </row>
    <row r="25" spans="2:3">
      <c r="B25" s="124" t="s">
        <v>496</v>
      </c>
      <c r="C25" s="124"/>
    </row>
  </sheetData>
  <phoneticPr fontId="61"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07</v>
      </c>
    </row>
    <row r="3" spans="1:2">
      <c r="B3" t="s">
        <v>497</v>
      </c>
    </row>
    <row r="4" spans="1:2">
      <c r="B4" t="s">
        <v>498</v>
      </c>
    </row>
    <row r="5" spans="1:2">
      <c r="B5" t="s">
        <v>499</v>
      </c>
    </row>
    <row r="6" spans="1:2">
      <c r="B6" t="s">
        <v>500</v>
      </c>
    </row>
    <row r="7" spans="1:2">
      <c r="B7" t="s">
        <v>501</v>
      </c>
    </row>
    <row r="8" spans="1:2">
      <c r="B8" t="s">
        <v>502</v>
      </c>
    </row>
    <row r="9" spans="1:2">
      <c r="B9" t="s">
        <v>503</v>
      </c>
    </row>
    <row r="10" spans="1:2">
      <c r="B10" t="s">
        <v>504</v>
      </c>
    </row>
    <row r="11" spans="1:2">
      <c r="B11" t="s">
        <v>505</v>
      </c>
    </row>
    <row r="12" spans="1:2">
      <c r="B12" t="s">
        <v>506</v>
      </c>
    </row>
    <row r="13" spans="1:2">
      <c r="B13" t="s">
        <v>507</v>
      </c>
    </row>
    <row r="14" spans="1:2">
      <c r="B14" t="s">
        <v>508</v>
      </c>
    </row>
    <row r="15" spans="1:2">
      <c r="B15" t="s">
        <v>509</v>
      </c>
    </row>
    <row r="16" spans="1:2">
      <c r="B16" t="s">
        <v>510</v>
      </c>
    </row>
    <row r="17" spans="2:2">
      <c r="B17" t="s">
        <v>511</v>
      </c>
    </row>
    <row r="18" spans="2:2">
      <c r="B18" t="s">
        <v>512</v>
      </c>
    </row>
    <row r="19" spans="2:2">
      <c r="B19" t="s">
        <v>513</v>
      </c>
    </row>
    <row r="20" spans="2:2">
      <c r="B20" t="s">
        <v>514</v>
      </c>
    </row>
    <row r="21" spans="2:2">
      <c r="B21" t="s">
        <v>515</v>
      </c>
    </row>
    <row r="22" spans="2:2">
      <c r="B22" t="s">
        <v>516</v>
      </c>
    </row>
    <row r="23" spans="2:2">
      <c r="B23" t="s">
        <v>517</v>
      </c>
    </row>
    <row r="24" spans="2:2">
      <c r="B24" t="s">
        <v>518</v>
      </c>
    </row>
    <row r="25" spans="2:2">
      <c r="B25" t="s">
        <v>519</v>
      </c>
    </row>
    <row r="26" spans="2:2">
      <c r="B26" t="s">
        <v>520</v>
      </c>
    </row>
    <row r="27" spans="2:2">
      <c r="B27" t="s">
        <v>334</v>
      </c>
    </row>
    <row r="28" spans="2:2">
      <c r="B28" t="s">
        <v>521</v>
      </c>
    </row>
  </sheetData>
  <phoneticPr fontId="61"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76" t="s">
        <v>107</v>
      </c>
    </row>
    <row r="2" spans="1:3">
      <c r="B2" s="124" t="s">
        <v>522</v>
      </c>
      <c r="C2" s="124" t="s">
        <v>113</v>
      </c>
    </row>
    <row r="3" spans="1:3">
      <c r="B3" s="124" t="s">
        <v>523</v>
      </c>
      <c r="C3" s="124" t="s">
        <v>113</v>
      </c>
    </row>
    <row r="4" spans="1:3">
      <c r="B4" s="124" t="s">
        <v>524</v>
      </c>
      <c r="C4" s="124" t="s">
        <v>113</v>
      </c>
    </row>
    <row r="5" spans="1:3">
      <c r="B5" s="124" t="s">
        <v>525</v>
      </c>
      <c r="C5" s="124" t="s">
        <v>113</v>
      </c>
    </row>
    <row r="6" spans="1:3">
      <c r="B6" s="124" t="s">
        <v>526</v>
      </c>
      <c r="C6" s="124" t="s">
        <v>113</v>
      </c>
    </row>
    <row r="7" spans="1:3">
      <c r="B7" s="124" t="s">
        <v>527</v>
      </c>
      <c r="C7" s="124" t="s">
        <v>113</v>
      </c>
    </row>
    <row r="8" spans="1:3">
      <c r="B8" s="124" t="s">
        <v>528</v>
      </c>
      <c r="C8" s="124" t="s">
        <v>113</v>
      </c>
    </row>
    <row r="9" spans="1:3">
      <c r="B9" s="124" t="s">
        <v>524</v>
      </c>
      <c r="C9" s="124" t="s">
        <v>113</v>
      </c>
    </row>
    <row r="10" spans="1:3">
      <c r="B10" s="124" t="s">
        <v>529</v>
      </c>
      <c r="C10" s="124" t="s">
        <v>113</v>
      </c>
    </row>
    <row r="11" spans="1:3">
      <c r="B11" s="124" t="s">
        <v>530</v>
      </c>
      <c r="C11" s="124" t="s">
        <v>113</v>
      </c>
    </row>
    <row r="12" spans="1:3">
      <c r="B12" s="124" t="s">
        <v>528</v>
      </c>
      <c r="C12" s="124" t="s">
        <v>113</v>
      </c>
    </row>
    <row r="13" spans="1:3">
      <c r="B13" s="124" t="s">
        <v>524</v>
      </c>
      <c r="C13" s="124" t="s">
        <v>113</v>
      </c>
    </row>
    <row r="14" spans="1:3">
      <c r="B14" s="124" t="s">
        <v>531</v>
      </c>
      <c r="C14" s="124" t="s">
        <v>113</v>
      </c>
    </row>
    <row r="15" spans="1:3">
      <c r="B15" s="124" t="s">
        <v>532</v>
      </c>
      <c r="C15" s="124" t="s">
        <v>113</v>
      </c>
    </row>
    <row r="16" spans="1:3">
      <c r="B16" s="124" t="s">
        <v>533</v>
      </c>
      <c r="C16" s="124" t="s">
        <v>113</v>
      </c>
    </row>
    <row r="17" spans="2:3">
      <c r="B17" s="124" t="s">
        <v>534</v>
      </c>
      <c r="C17" s="124" t="s">
        <v>113</v>
      </c>
    </row>
    <row r="18" spans="2:3">
      <c r="B18" s="124" t="s">
        <v>535</v>
      </c>
      <c r="C18" s="124" t="s">
        <v>113</v>
      </c>
    </row>
    <row r="19" spans="2:3">
      <c r="B19" s="124" t="s">
        <v>536</v>
      </c>
      <c r="C19" s="124" t="s">
        <v>113</v>
      </c>
    </row>
    <row r="20" spans="2:3">
      <c r="B20" s="124" t="s">
        <v>537</v>
      </c>
      <c r="C20" s="124" t="s">
        <v>113</v>
      </c>
    </row>
    <row r="21" spans="2:3">
      <c r="B21" s="124" t="s">
        <v>538</v>
      </c>
      <c r="C21" s="124" t="s">
        <v>113</v>
      </c>
    </row>
    <row r="22" spans="2:3">
      <c r="B22" s="124" t="s">
        <v>539</v>
      </c>
      <c r="C22" s="124" t="s">
        <v>113</v>
      </c>
    </row>
    <row r="23" spans="2:3">
      <c r="B23" s="124" t="s">
        <v>540</v>
      </c>
      <c r="C23" s="124" t="s">
        <v>113</v>
      </c>
    </row>
    <row r="24" spans="2:3">
      <c r="B24" s="124" t="s">
        <v>541</v>
      </c>
      <c r="C24" s="124" t="s">
        <v>113</v>
      </c>
    </row>
    <row r="25" spans="2:3">
      <c r="B25" s="124" t="s">
        <v>542</v>
      </c>
      <c r="C25" s="124" t="s">
        <v>113</v>
      </c>
    </row>
    <row r="26" spans="2:3">
      <c r="B26" s="124" t="s">
        <v>543</v>
      </c>
      <c r="C26" s="124" t="s">
        <v>113</v>
      </c>
    </row>
    <row r="27" spans="2:3">
      <c r="B27" s="124" t="s">
        <v>544</v>
      </c>
      <c r="C27" s="124" t="s">
        <v>113</v>
      </c>
    </row>
    <row r="28" spans="2:3">
      <c r="B28" s="124" t="s">
        <v>528</v>
      </c>
      <c r="C28" s="124" t="s">
        <v>113</v>
      </c>
    </row>
    <row r="29" spans="2:3">
      <c r="B29" s="124" t="s">
        <v>524</v>
      </c>
      <c r="C29" s="124" t="s">
        <v>113</v>
      </c>
    </row>
    <row r="30" spans="2:3">
      <c r="B30" s="124" t="s">
        <v>545</v>
      </c>
      <c r="C30" s="124" t="s">
        <v>113</v>
      </c>
    </row>
    <row r="31" spans="2:3">
      <c r="B31" s="124" t="s">
        <v>546</v>
      </c>
      <c r="C31" s="124" t="s">
        <v>113</v>
      </c>
    </row>
    <row r="32" spans="2:3">
      <c r="B32" s="124" t="s">
        <v>532</v>
      </c>
      <c r="C32" s="124" t="s">
        <v>113</v>
      </c>
    </row>
    <row r="33" spans="2:3">
      <c r="B33" s="124" t="s">
        <v>547</v>
      </c>
      <c r="C33" s="124" t="s">
        <v>113</v>
      </c>
    </row>
    <row r="34" spans="2:3">
      <c r="B34" s="124" t="s">
        <v>548</v>
      </c>
      <c r="C34" s="124" t="s">
        <v>113</v>
      </c>
    </row>
    <row r="35" spans="2:3">
      <c r="B35" s="124" t="s">
        <v>549</v>
      </c>
      <c r="C35" s="124" t="s">
        <v>113</v>
      </c>
    </row>
    <row r="36" spans="2:3">
      <c r="B36" s="124" t="s">
        <v>544</v>
      </c>
      <c r="C36" s="124" t="s">
        <v>113</v>
      </c>
    </row>
    <row r="37" spans="2:3">
      <c r="B37" s="124" t="s">
        <v>550</v>
      </c>
      <c r="C37" s="124" t="s">
        <v>113</v>
      </c>
    </row>
    <row r="38" spans="2:3">
      <c r="B38" s="124" t="s">
        <v>532</v>
      </c>
      <c r="C38" s="124" t="s">
        <v>113</v>
      </c>
    </row>
    <row r="39" spans="2:3">
      <c r="B39" s="124" t="s">
        <v>551</v>
      </c>
      <c r="C39" s="124" t="s">
        <v>113</v>
      </c>
    </row>
    <row r="40" spans="2:3">
      <c r="B40" s="124" t="s">
        <v>552</v>
      </c>
      <c r="C40" s="124" t="s">
        <v>113</v>
      </c>
    </row>
    <row r="41" spans="2:3">
      <c r="B41" s="124" t="s">
        <v>553</v>
      </c>
      <c r="C41" s="124" t="s">
        <v>113</v>
      </c>
    </row>
    <row r="42" spans="2:3">
      <c r="B42" s="124" t="s">
        <v>544</v>
      </c>
      <c r="C42" s="124" t="s">
        <v>113</v>
      </c>
    </row>
    <row r="43" spans="2:3">
      <c r="B43" s="124" t="s">
        <v>532</v>
      </c>
      <c r="C43" s="124" t="s">
        <v>113</v>
      </c>
    </row>
    <row r="44" spans="2:3">
      <c r="B44" s="124" t="s">
        <v>554</v>
      </c>
      <c r="C44" s="124" t="s">
        <v>113</v>
      </c>
    </row>
    <row r="45" spans="2:3">
      <c r="B45" s="124" t="s">
        <v>555</v>
      </c>
      <c r="C45" s="124" t="s">
        <v>113</v>
      </c>
    </row>
    <row r="46" spans="2:3">
      <c r="B46" s="124" t="s">
        <v>544</v>
      </c>
      <c r="C46" s="124" t="s">
        <v>113</v>
      </c>
    </row>
    <row r="47" spans="2:3">
      <c r="B47" s="124" t="s">
        <v>528</v>
      </c>
      <c r="C47" s="124" t="s">
        <v>113</v>
      </c>
    </row>
    <row r="48" spans="2:3">
      <c r="B48" s="124" t="s">
        <v>524</v>
      </c>
      <c r="C48" s="124" t="s">
        <v>113</v>
      </c>
    </row>
    <row r="49" spans="2:3">
      <c r="B49" s="124" t="s">
        <v>556</v>
      </c>
      <c r="C49" s="124" t="s">
        <v>113</v>
      </c>
    </row>
    <row r="50" spans="2:3">
      <c r="B50" s="124" t="s">
        <v>557</v>
      </c>
      <c r="C50" s="124" t="s">
        <v>113</v>
      </c>
    </row>
    <row r="51" spans="2:3">
      <c r="B51" s="124" t="s">
        <v>558</v>
      </c>
      <c r="C51" s="124" t="s">
        <v>113</v>
      </c>
    </row>
    <row r="52" spans="2:3">
      <c r="B52" s="124" t="s">
        <v>528</v>
      </c>
      <c r="C52" s="124" t="s">
        <v>113</v>
      </c>
    </row>
    <row r="53" spans="2:3">
      <c r="B53" s="124" t="s">
        <v>559</v>
      </c>
      <c r="C53" s="124" t="s">
        <v>113</v>
      </c>
    </row>
    <row r="54" spans="2:3">
      <c r="B54" s="124" t="s">
        <v>334</v>
      </c>
      <c r="C54" s="124" t="s">
        <v>113</v>
      </c>
    </row>
  </sheetData>
  <phoneticPr fontId="61"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51</vt:i4>
      </vt:variant>
    </vt:vector>
  </HeadingPairs>
  <TitlesOfParts>
    <vt:vector size="51"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3-1】缺页中断调用</vt:lpstr>
      <vt:lpstr>【3-2】调度</vt:lpstr>
      <vt:lpstr>【3-3】内核socket</vt:lpstr>
      <vt:lpstr>【3-4】内核connect</vt:lpstr>
      <vt:lpstr>【3-5】fork</vt:lpstr>
      <vt:lpstr>【3-6】malloc</vt:lpstr>
      <vt:lpstr>【3-7】ope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01T08:1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